dio</v>
          </cell>
          <cell r="G18957" t="str">
            <v>Interior Glass Systems</v>
          </cell>
          <cell r="H18957" t="str">
            <v>IGS – Interior Glass System</v>
          </cell>
        </row>
        <row r="18958">
          <cell r="A18958">
            <v>81120110899</v>
          </cell>
          <cell r="D18958">
            <v>1</v>
          </cell>
          <cell r="E18958" t="str">
            <v>G03</v>
          </cell>
          <cell r="F18958" t="str">
            <v>Studio / Junior / Medio</v>
          </cell>
          <cell r="G18958" t="str">
            <v>Interior Glass Systems</v>
          </cell>
        </row>
        <row r="18959">
          <cell r="A18959">
            <v>81120119999</v>
          </cell>
          <cell r="D18959">
            <v>1</v>
          </cell>
          <cell r="E18959" t="str">
            <v>G03</v>
          </cell>
          <cell r="F18959" t="str">
            <v>Studio / Junior / Medio</v>
          </cell>
          <cell r="G18959" t="str">
            <v>Interior Glass Systems</v>
          </cell>
        </row>
        <row r="18960">
          <cell r="A18960">
            <v>81120130099</v>
          </cell>
          <cell r="D18960">
            <v>1</v>
          </cell>
          <cell r="E18960" t="str">
            <v>G03</v>
          </cell>
          <cell r="F18960" t="str">
            <v>Studio / Junior / Medio</v>
          </cell>
          <cell r="G18960" t="str">
            <v>Interior Glass Systems</v>
          </cell>
        </row>
        <row r="18961">
          <cell r="A18961">
            <v>81120130499</v>
          </cell>
          <cell r="D18961">
            <v>1</v>
          </cell>
          <cell r="E18961" t="str">
            <v>G03</v>
          </cell>
          <cell r="F18961" t="str">
            <v>Studio / Junior / Medio</v>
          </cell>
          <cell r="G18961" t="str">
            <v>Interior Glass Systems</v>
          </cell>
        </row>
        <row r="18962">
          <cell r="A18962">
            <v>81120139999</v>
          </cell>
          <cell r="D18962">
            <v>1</v>
          </cell>
          <cell r="E18962" t="str">
            <v>G03</v>
          </cell>
          <cell r="F18962" t="str">
            <v>Studio / Junior / Medio</v>
          </cell>
          <cell r="G18962" t="str">
            <v>Interior Glass Systems</v>
          </cell>
        </row>
        <row r="18963">
          <cell r="A18963">
            <v>81120150099</v>
          </cell>
          <cell r="D18963">
            <v>1</v>
          </cell>
          <cell r="E18963" t="str">
            <v>G03</v>
          </cell>
          <cell r="F18963" t="str">
            <v>Studio / Junior / Medio</v>
          </cell>
          <cell r="G18963" t="str">
            <v>Interior Glass Systems</v>
          </cell>
        </row>
        <row r="18964">
          <cell r="A18964">
            <v>81120150199</v>
          </cell>
          <cell r="D18964">
            <v>1</v>
          </cell>
          <cell r="E18964" t="str">
            <v>G03</v>
          </cell>
          <cell r="F18964" t="str">
            <v>Studio / Junior / Medio</v>
          </cell>
          <cell r="G18964" t="str">
            <v>Interior Glass Systems</v>
          </cell>
        </row>
        <row r="18965">
          <cell r="A18965">
            <v>81120150299</v>
          </cell>
          <cell r="D18965">
            <v>1</v>
          </cell>
          <cell r="E18965" t="str">
            <v>G03</v>
          </cell>
          <cell r="F18965" t="str">
            <v>Studio / Junior / Medio</v>
          </cell>
          <cell r="G18965" t="str">
            <v>Interior Glass Systems</v>
          </cell>
        </row>
        <row r="18966">
          <cell r="A18966">
            <v>81120159999</v>
          </cell>
          <cell r="D18966">
            <v>1</v>
          </cell>
          <cell r="E18966" t="str">
            <v>G03</v>
          </cell>
          <cell r="F18966" t="str">
            <v>Studio / Junior / Medio</v>
          </cell>
          <cell r="G18966" t="str">
            <v>Interior Glass Systems</v>
          </cell>
        </row>
        <row r="18967">
          <cell r="A18967">
            <v>81120170099</v>
          </cell>
          <cell r="D18967">
            <v>1</v>
          </cell>
          <cell r="E18967" t="str">
            <v>G03</v>
          </cell>
          <cell r="F18967" t="str">
            <v>Studio / Junior / Medio</v>
          </cell>
          <cell r="G18967" t="str">
            <v>Interior Glass Systems</v>
          </cell>
        </row>
        <row r="18968">
          <cell r="A18968">
            <v>81120210099</v>
          </cell>
          <cell r="D18968">
            <v>1</v>
          </cell>
          <cell r="E18968" t="str">
            <v>G03</v>
          </cell>
          <cell r="F18968" t="str">
            <v>Studio / Junior / Medio</v>
          </cell>
          <cell r="G18968" t="str">
            <v>Interior Glass Systems</v>
          </cell>
        </row>
        <row r="18969">
          <cell r="A18969">
            <v>81120210199</v>
          </cell>
          <cell r="D18969">
            <v>1</v>
          </cell>
          <cell r="E18969" t="str">
            <v>G03</v>
          </cell>
          <cell r="F18969" t="str">
            <v>Studio / Junior / Medio</v>
          </cell>
          <cell r="G18969" t="str">
            <v>Interior Glass Systems</v>
          </cell>
        </row>
        <row r="18970">
          <cell r="A18970">
            <v>81120210599</v>
          </cell>
          <cell r="D18970">
            <v>1</v>
          </cell>
          <cell r="E18970" t="str">
            <v>G03</v>
          </cell>
          <cell r="F18970" t="str">
            <v>Studio / Junior / Medio</v>
          </cell>
          <cell r="G18970" t="str">
            <v>Interior Glass Systems</v>
          </cell>
        </row>
        <row r="18971">
          <cell r="A18971">
            <v>81120210799</v>
          </cell>
          <cell r="D18971">
            <v>1</v>
          </cell>
          <cell r="E18971" t="str">
            <v>G03</v>
          </cell>
          <cell r="F18971" t="str">
            <v>Studio / Junior / Medio</v>
          </cell>
          <cell r="G18971" t="str">
            <v>Interior Glass Systems</v>
          </cell>
        </row>
        <row r="18972">
          <cell r="A18972">
            <v>81120219999</v>
          </cell>
          <cell r="D18972">
            <v>1</v>
          </cell>
          <cell r="E18972" t="str">
            <v>G03</v>
          </cell>
          <cell r="F18972" t="str">
            <v>Studio / Junior / Medio</v>
          </cell>
          <cell r="G18972" t="str">
            <v>Interior Glass Systems</v>
          </cell>
        </row>
        <row r="18973">
          <cell r="A18973">
            <v>81120230099</v>
          </cell>
          <cell r="D18973">
            <v>1</v>
          </cell>
          <cell r="E18973" t="str">
            <v>G03</v>
          </cell>
          <cell r="F18973" t="str">
            <v>Studio / Junior / Medio</v>
          </cell>
          <cell r="G18973" t="str">
            <v>Interior Glass Systems</v>
          </cell>
        </row>
        <row r="18974">
          <cell r="A18974">
            <v>81120230499</v>
          </cell>
          <cell r="D18974">
            <v>1</v>
          </cell>
          <cell r="E18974" t="str">
            <v>G03</v>
          </cell>
          <cell r="F18974" t="str">
            <v>Studio / Junior / Medio</v>
          </cell>
          <cell r="G18974" t="str">
            <v>Interior Glass Systems</v>
          </cell>
        </row>
        <row r="18975">
          <cell r="A18975">
            <v>81120239999</v>
          </cell>
          <cell r="D18975">
            <v>1</v>
          </cell>
          <cell r="E18975" t="str">
            <v>G03</v>
          </cell>
          <cell r="F18975" t="str">
            <v>Studio / Junior / Medio</v>
          </cell>
          <cell r="G18975" t="str">
            <v>Interior Glass Systems</v>
          </cell>
        </row>
        <row r="18976">
          <cell r="A18976">
            <v>81120270099</v>
          </cell>
          <cell r="D18976">
            <v>1</v>
          </cell>
          <cell r="E18976" t="str">
            <v>G03</v>
          </cell>
          <cell r="F18976" t="str">
            <v>Studio / Junior / Medio</v>
          </cell>
          <cell r="G18976" t="str">
            <v>Interior Glass Systems</v>
          </cell>
        </row>
        <row r="18977">
          <cell r="A18977">
            <v>81120300150</v>
          </cell>
          <cell r="D18977">
            <v>1</v>
          </cell>
          <cell r="E18977" t="str">
            <v>G03</v>
          </cell>
          <cell r="F18977" t="str">
            <v>Studio / Junior / Medio</v>
          </cell>
          <cell r="G18977" t="str">
            <v>Interior Glass Systems</v>
          </cell>
        </row>
        <row r="18978">
          <cell r="A18978">
            <v>81120300250</v>
          </cell>
          <cell r="D18978">
            <v>1</v>
          </cell>
          <cell r="E18978" t="str">
            <v>G03</v>
          </cell>
          <cell r="F18978" t="str">
            <v>Studio / Junior / Medio</v>
          </cell>
          <cell r="G18978" t="str">
            <v>Interior Glass Systems</v>
          </cell>
        </row>
        <row r="18979">
          <cell r="A18979">
            <v>81120300350</v>
          </cell>
          <cell r="D18979">
            <v>1</v>
          </cell>
          <cell r="E18979" t="str">
            <v>G03</v>
          </cell>
          <cell r="F18979" t="str">
            <v>Studio / Junior / Medio</v>
          </cell>
          <cell r="G18979" t="str">
            <v>Interior Glass Systems</v>
          </cell>
        </row>
        <row r="18980">
          <cell r="A18980">
            <v>81120310099</v>
          </cell>
          <cell r="D18980">
            <v>1</v>
          </cell>
          <cell r="E18980" t="str">
            <v>G03</v>
          </cell>
          <cell r="F18980" t="str">
            <v>Studio / Junior / Medio</v>
          </cell>
          <cell r="G18980" t="str">
            <v>Interior Glass Systems</v>
          </cell>
        </row>
        <row r="18981">
          <cell r="A18981">
            <v>81120310199</v>
          </cell>
          <cell r="D18981">
            <v>1</v>
          </cell>
          <cell r="E18981" t="str">
            <v>G03</v>
          </cell>
          <cell r="F18981" t="str">
            <v>Studio / Junior / Medio</v>
          </cell>
          <cell r="G18981" t="str">
            <v>Interior Glass Systems</v>
          </cell>
        </row>
        <row r="18982">
          <cell r="A18982">
            <v>81120310599</v>
          </cell>
          <cell r="D18982">
            <v>1</v>
          </cell>
          <cell r="E18982" t="str">
            <v>G03</v>
          </cell>
          <cell r="F18982" t="str">
            <v>Studio / Junior / Medio</v>
          </cell>
          <cell r="G18982" t="str">
            <v>Interior Glass Systems</v>
          </cell>
        </row>
        <row r="18983">
          <cell r="A18983">
            <v>81120310799</v>
          </cell>
          <cell r="D18983">
            <v>1</v>
          </cell>
          <cell r="E18983" t="str">
            <v>G03</v>
          </cell>
          <cell r="F18983" t="str">
            <v>Studio / Junior / Medio</v>
          </cell>
          <cell r="G18983" t="str">
            <v>Interior Glass Systems</v>
          </cell>
        </row>
        <row r="18984">
          <cell r="A18984">
            <v>81120319999</v>
          </cell>
          <cell r="D18984">
            <v>1</v>
          </cell>
          <cell r="E18984" t="str">
            <v>G03</v>
          </cell>
          <cell r="F18984" t="str">
            <v>Studio / Junior / Medio</v>
          </cell>
          <cell r="G18984" t="str">
            <v>Interior Glass Systems</v>
          </cell>
        </row>
        <row r="18985">
          <cell r="A18985">
            <v>81120330099</v>
          </cell>
          <cell r="D18985">
            <v>1</v>
          </cell>
          <cell r="E18985" t="str">
            <v>G03</v>
          </cell>
          <cell r="F18985" t="str">
            <v>Studio / Junior / Medio</v>
          </cell>
          <cell r="G18985" t="str">
            <v>Interior Glass Systems</v>
          </cell>
        </row>
        <row r="18986">
          <cell r="A18986">
            <v>81120330499</v>
          </cell>
          <cell r="D18986">
            <v>1</v>
          </cell>
          <cell r="E18986" t="str">
            <v>G03</v>
          </cell>
          <cell r="F18986" t="str">
            <v>Studio / Junior / Medio</v>
          </cell>
          <cell r="G18986" t="str">
            <v>Interior Glass Systems</v>
          </cell>
        </row>
        <row r="18987">
          <cell r="A18987">
            <v>81120339999</v>
          </cell>
          <cell r="D18987">
            <v>1</v>
          </cell>
          <cell r="E18987" t="str">
            <v>G03</v>
          </cell>
          <cell r="F18987" t="str">
            <v>Studio / Junior / Medio</v>
          </cell>
          <cell r="G18987" t="str">
            <v>Interior Glass Systems</v>
          </cell>
        </row>
        <row r="18988">
          <cell r="A18988">
            <v>81120370099</v>
          </cell>
          <cell r="D18988">
            <v>1</v>
          </cell>
          <cell r="E18988" t="str">
            <v>G03</v>
          </cell>
          <cell r="F18988" t="str">
            <v>Studio / Junior / Medio</v>
          </cell>
          <cell r="G18988" t="str">
            <v>Interior Glass Systems</v>
          </cell>
        </row>
        <row r="18989">
          <cell r="A18989">
            <v>81120410099</v>
          </cell>
          <cell r="D18989">
            <v>1</v>
          </cell>
          <cell r="E18989" t="str">
            <v>G03</v>
          </cell>
          <cell r="F18989" t="str">
            <v>Studio / Junior / Medio</v>
          </cell>
          <cell r="G18989" t="str">
            <v>Interior Glass Systems</v>
          </cell>
        </row>
        <row r="18990">
          <cell r="A18990">
            <v>81120410199</v>
          </cell>
          <cell r="D18990">
            <v>1</v>
          </cell>
          <cell r="E18990" t="str">
            <v>G03</v>
          </cell>
          <cell r="F18990" t="str">
            <v>Studio / Junior / Medio</v>
          </cell>
          <cell r="G18990" t="str">
            <v>Interior Glass Systems</v>
          </cell>
        </row>
        <row r="18991">
          <cell r="A18991">
            <v>81120410799</v>
          </cell>
          <cell r="D18991">
            <v>1</v>
          </cell>
          <cell r="E18991" t="str">
            <v>G03</v>
          </cell>
          <cell r="F18991" t="str">
            <v>Studio / Junior / Medio</v>
          </cell>
          <cell r="G18991" t="str">
            <v>Interior Glass Systems</v>
          </cell>
        </row>
        <row r="18992">
          <cell r="A18992">
            <v>81120419999</v>
          </cell>
          <cell r="D18992">
            <v>1</v>
          </cell>
          <cell r="E18992" t="str">
            <v>G03</v>
          </cell>
          <cell r="F18992" t="str">
            <v>Studio / Junior / Medio</v>
          </cell>
          <cell r="G18992" t="str">
            <v>Interior Glass Systems</v>
          </cell>
        </row>
        <row r="18993">
          <cell r="A18993">
            <v>81120430099</v>
          </cell>
          <cell r="D18993">
            <v>1</v>
          </cell>
          <cell r="E18993" t="str">
            <v>G03</v>
          </cell>
          <cell r="F18993" t="str">
            <v>Studio / Junior / Medio</v>
          </cell>
          <cell r="G18993" t="str">
            <v>Interior Glass Systems</v>
          </cell>
        </row>
        <row r="18994">
          <cell r="A18994">
            <v>81120439999</v>
          </cell>
          <cell r="D18994">
            <v>1</v>
          </cell>
          <cell r="E18994" t="str">
            <v>G03</v>
          </cell>
          <cell r="F18994" t="str">
            <v>Studio / Junior / Medio</v>
          </cell>
          <cell r="G18994" t="str">
            <v>Interior Glass Systems</v>
          </cell>
        </row>
        <row r="18995">
          <cell r="A18995">
            <v>81120470051</v>
          </cell>
          <cell r="D18995">
            <v>1</v>
          </cell>
          <cell r="E18995" t="str">
            <v>G03</v>
          </cell>
          <cell r="F18995" t="str">
            <v>Studio / Junior / Medio</v>
          </cell>
          <cell r="G18995" t="str">
            <v>Interior Glass Systems</v>
          </cell>
        </row>
        <row r="18996">
          <cell r="A18996">
            <v>81120510099</v>
          </cell>
          <cell r="D18996">
            <v>1</v>
          </cell>
          <cell r="E18996" t="str">
            <v>G03</v>
          </cell>
          <cell r="F18996" t="str">
            <v>Studio / Junior / Medio</v>
          </cell>
          <cell r="G18996" t="str">
            <v>Interior Glass Systems</v>
          </cell>
        </row>
        <row r="18997">
          <cell r="A18997">
            <v>81120510199</v>
          </cell>
          <cell r="D18997">
            <v>1</v>
          </cell>
          <cell r="E18997" t="str">
            <v>G03</v>
          </cell>
          <cell r="F18997" t="str">
            <v>Studio / Junior / Medio</v>
          </cell>
          <cell r="G18997" t="str">
            <v>Interior Glass Systems</v>
          </cell>
        </row>
        <row r="18998">
          <cell r="A18998">
            <v>81120510799</v>
          </cell>
          <cell r="D18998">
            <v>1</v>
          </cell>
          <cell r="E18998" t="str">
            <v>G03</v>
          </cell>
          <cell r="F18998" t="str">
            <v>Studio / Junior / Medio</v>
          </cell>
          <cell r="G18998" t="str">
            <v>Interior Glass Systems</v>
          </cell>
        </row>
        <row r="18999">
          <cell r="A18999">
            <v>81120519999</v>
          </cell>
          <cell r="D18999">
            <v>1</v>
          </cell>
          <cell r="E18999" t="str">
            <v>G03</v>
          </cell>
          <cell r="F18999" t="str">
            <v>Studio / Junior / Medio</v>
          </cell>
          <cell r="G18999" t="str">
            <v>Interior Glass Systems</v>
          </cell>
        </row>
        <row r="19000">
          <cell r="A19000">
            <v>81120530099</v>
          </cell>
          <cell r="D19000">
            <v>1</v>
          </cell>
          <cell r="E19000" t="str">
            <v>G03</v>
          </cell>
          <cell r="F19000" t="str">
            <v>Studio / Junior / Medio</v>
          </cell>
          <cell r="G19000" t="str">
            <v>Interior Glass Systems</v>
          </cell>
        </row>
        <row r="19001">
          <cell r="A19001">
            <v>81120539999</v>
          </cell>
          <cell r="D19001">
            <v>1</v>
          </cell>
          <cell r="E19001" t="str">
            <v>G03</v>
          </cell>
          <cell r="F19001" t="str">
            <v>Studio / Junior / Medio</v>
          </cell>
          <cell r="G19001" t="str">
            <v>Interior Glass Systems</v>
          </cell>
        </row>
        <row r="19002">
          <cell r="A19002">
            <v>81120570051</v>
          </cell>
          <cell r="D19002">
            <v>1</v>
          </cell>
          <cell r="E19002" t="str">
            <v>G03</v>
          </cell>
          <cell r="F19002" t="str">
            <v>Studio / Junior / Medio</v>
          </cell>
          <cell r="G19002" t="str">
            <v>Interior Glass Systems</v>
          </cell>
        </row>
        <row r="19003">
          <cell r="A19003">
            <v>81120610099</v>
          </cell>
          <cell r="D19003">
            <v>1</v>
          </cell>
          <cell r="E19003" t="str">
            <v>G03</v>
          </cell>
          <cell r="F19003" t="str">
            <v>Studio / Junior / Medio</v>
          </cell>
          <cell r="G19003" t="str">
            <v>Interior Glass Systems</v>
          </cell>
        </row>
        <row r="19004">
          <cell r="A19004">
            <v>81120610199</v>
          </cell>
          <cell r="D19004">
            <v>1</v>
          </cell>
          <cell r="E19004" t="str">
            <v>G03</v>
          </cell>
          <cell r="F19004" t="str">
            <v>Studio / Junior / Medio</v>
          </cell>
          <cell r="G19004" t="str">
            <v>Interior Glass Systems</v>
          </cell>
          <cell r="H19004" t="str">
            <v>IGS – Interior Glass System</v>
          </cell>
        </row>
        <row r="19005">
          <cell r="A19005">
            <v>81120610599</v>
          </cell>
          <cell r="D19005">
            <v>1</v>
          </cell>
          <cell r="E19005" t="str">
            <v>G03</v>
          </cell>
          <cell r="F19005" t="str">
            <v>Studio / Junior / Medio</v>
          </cell>
          <cell r="G19005" t="str">
            <v>Interior Glass Systems</v>
          </cell>
        </row>
        <row r="19006">
          <cell r="A19006">
            <v>81120610799</v>
          </cell>
          <cell r="D19006">
            <v>1</v>
          </cell>
          <cell r="E19006" t="str">
            <v>G03</v>
          </cell>
          <cell r="F19006" t="str">
            <v>Studio / Junior / Medio</v>
          </cell>
          <cell r="G19006" t="str">
            <v>Interior Glass Systems</v>
          </cell>
          <cell r="H19006" t="str">
            <v>IGS – Interior Glass System</v>
          </cell>
        </row>
        <row r="19007">
          <cell r="A19007">
            <v>81120619999</v>
          </cell>
          <cell r="D19007">
            <v>1</v>
          </cell>
          <cell r="E19007" t="str">
            <v>G03</v>
          </cell>
          <cell r="F19007" t="str">
            <v>Studio / Junior / Medio</v>
          </cell>
          <cell r="G19007" t="str">
            <v>Interior Glass Systems</v>
          </cell>
        </row>
        <row r="19008">
          <cell r="A19008">
            <v>81120630099</v>
          </cell>
          <cell r="D19008">
            <v>1</v>
          </cell>
          <cell r="E19008" t="str">
            <v>G03</v>
          </cell>
          <cell r="F19008" t="str">
            <v>Studio / Junior / Medio</v>
          </cell>
          <cell r="G19008" t="str">
            <v>Interior Glass Systems</v>
          </cell>
        </row>
        <row r="19009">
          <cell r="A19009">
            <v>81120630499</v>
          </cell>
          <cell r="D19009">
            <v>1</v>
          </cell>
          <cell r="E19009" t="str">
            <v>G03</v>
          </cell>
          <cell r="F19009" t="str">
            <v>Studio / Junior / Medio</v>
          </cell>
          <cell r="G19009" t="str">
            <v>Interior Glass Systems</v>
          </cell>
        </row>
        <row r="19010">
          <cell r="A19010">
            <v>81120639999</v>
          </cell>
          <cell r="D19010">
            <v>1</v>
          </cell>
          <cell r="E19010" t="str">
            <v>G03</v>
          </cell>
          <cell r="F19010" t="str">
            <v>Studio / Junior / Medio</v>
          </cell>
          <cell r="G19010" t="str">
            <v>Interior Glass Systems</v>
          </cell>
        </row>
        <row r="19011">
          <cell r="A19011">
            <v>81120650099</v>
          </cell>
          <cell r="D19011">
            <v>1</v>
          </cell>
          <cell r="E19011" t="str">
            <v>G03</v>
          </cell>
          <cell r="F19011" t="str">
            <v>Studio / Junior / Medio</v>
          </cell>
          <cell r="G19011" t="str">
            <v>Interior Glass Systems</v>
          </cell>
        </row>
        <row r="19012">
          <cell r="A19012">
            <v>81120650199</v>
          </cell>
          <cell r="D19012">
            <v>1</v>
          </cell>
          <cell r="E19012" t="str">
            <v>G03</v>
          </cell>
          <cell r="F19012" t="str">
            <v>Studio / Junior / Medio</v>
          </cell>
          <cell r="G19012" t="str">
            <v>Interior Glass Systems</v>
          </cell>
        </row>
        <row r="19013">
          <cell r="A19013">
            <v>81120650299</v>
          </cell>
          <cell r="D19013">
            <v>1</v>
          </cell>
          <cell r="E19013" t="str">
            <v>G03</v>
          </cell>
          <cell r="F19013" t="str">
            <v>Studio / Junior / Medio</v>
          </cell>
          <cell r="G19013" t="str">
            <v>Interior Glass Systems</v>
          </cell>
        </row>
        <row r="19014">
          <cell r="A19014">
            <v>81120650399</v>
          </cell>
          <cell r="D19014">
            <v>1</v>
          </cell>
          <cell r="E19014" t="str">
            <v>G03</v>
          </cell>
          <cell r="F19014" t="str">
            <v>Studio / Junior / Medio</v>
          </cell>
          <cell r="G19014" t="str">
            <v>Interior Glass Systems</v>
          </cell>
        </row>
        <row r="19015">
          <cell r="A19015">
            <v>81120659999</v>
          </cell>
          <cell r="D19015">
            <v>1</v>
          </cell>
          <cell r="E19015" t="str">
            <v>G03</v>
          </cell>
          <cell r="F19015" t="str">
            <v>Studio / Junior / Medio</v>
          </cell>
          <cell r="G19015" t="str">
            <v>Interior Glass Systems</v>
          </cell>
        </row>
        <row r="19016">
          <cell r="A19016">
            <v>81120670051</v>
          </cell>
          <cell r="D19016">
            <v>1</v>
          </cell>
          <cell r="E19016" t="str">
            <v>G03</v>
          </cell>
          <cell r="F19016" t="str">
            <v>Studio / Junior / Medio</v>
          </cell>
          <cell r="G19016" t="str">
            <v>Interior Glass Systems</v>
          </cell>
        </row>
        <row r="19017">
          <cell r="A19017">
            <v>81120670099</v>
          </cell>
          <cell r="D19017">
            <v>1</v>
          </cell>
          <cell r="E19017" t="str">
            <v>G03</v>
          </cell>
          <cell r="F19017" t="str">
            <v>Studio / Junior / Medio</v>
          </cell>
          <cell r="G19017" t="str">
            <v>Interior Glass Systems</v>
          </cell>
        </row>
        <row r="19018">
          <cell r="A19018">
            <v>81120710099</v>
          </cell>
          <cell r="D19018">
            <v>1</v>
          </cell>
          <cell r="E19018" t="str">
            <v>G03</v>
          </cell>
          <cell r="F19018" t="str">
            <v>Studio / Junior / Medio</v>
          </cell>
          <cell r="G19018" t="str">
            <v>Interior Glass Systems</v>
          </cell>
        </row>
        <row r="19019">
          <cell r="A19019">
            <v>81120710199</v>
          </cell>
          <cell r="D19019">
            <v>1</v>
          </cell>
          <cell r="E19019" t="str">
            <v>G03</v>
          </cell>
          <cell r="F19019" t="str">
            <v>Studio / Junior / Medio</v>
          </cell>
          <cell r="G19019" t="str">
            <v>Interior Glass Systems</v>
          </cell>
          <cell r="H19019" t="str">
            <v>IGS – Interior Glass System</v>
          </cell>
        </row>
        <row r="19020">
          <cell r="A19020">
            <v>81120710599</v>
          </cell>
          <cell r="D19020">
            <v>1</v>
          </cell>
          <cell r="E19020" t="str">
            <v>G03</v>
          </cell>
          <cell r="F19020" t="str">
            <v>Studio / Junior / Medio</v>
          </cell>
          <cell r="G19020" t="str">
            <v>Interior Glass Systems</v>
          </cell>
        </row>
        <row r="19021">
          <cell r="A19021">
            <v>81120710799</v>
          </cell>
          <cell r="D19021">
            <v>1</v>
          </cell>
          <cell r="E19021" t="str">
            <v>G03</v>
          </cell>
          <cell r="F19021" t="str">
            <v>Studio / Junior / Medio</v>
          </cell>
          <cell r="G19021" t="str">
            <v>Interior Glass Systems</v>
          </cell>
        </row>
        <row r="19022">
          <cell r="A19022">
            <v>81120719999</v>
          </cell>
          <cell r="D19022">
            <v>1</v>
          </cell>
          <cell r="E19022" t="str">
            <v>G03</v>
          </cell>
          <cell r="F19022" t="str">
            <v>Studio / Junior / Medio</v>
          </cell>
          <cell r="G19022" t="str">
            <v>Interior Glass Systems</v>
          </cell>
        </row>
        <row r="19023">
          <cell r="A19023">
            <v>81120730099</v>
          </cell>
          <cell r="D19023">
            <v>1</v>
          </cell>
          <cell r="E19023" t="str">
            <v>G03</v>
          </cell>
          <cell r="F19023" t="str">
            <v>Studio / Junior / Medio</v>
          </cell>
          <cell r="G19023" t="str">
            <v>Interior Glass Systems</v>
          </cell>
        </row>
        <row r="19024">
          <cell r="A19024">
            <v>81120730499</v>
          </cell>
          <cell r="D19024">
            <v>1</v>
          </cell>
          <cell r="E19024" t="str">
            <v>G03</v>
          </cell>
          <cell r="F19024" t="str">
            <v>Studio / Junior / Medio</v>
          </cell>
          <cell r="G19024" t="str">
            <v>Interior Glass Systems</v>
          </cell>
        </row>
        <row r="19025">
          <cell r="A19025">
            <v>81120739999</v>
          </cell>
          <cell r="D19025">
            <v>1</v>
          </cell>
          <cell r="E19025" t="str">
            <v>G03</v>
          </cell>
          <cell r="F19025" t="str">
            <v>Studio / Junior / Medio</v>
          </cell>
          <cell r="G19025" t="str">
            <v>Interior Glass Systems</v>
          </cell>
        </row>
        <row r="19026">
          <cell r="A19026">
            <v>81120750099</v>
          </cell>
          <cell r="D19026">
            <v>1</v>
          </cell>
          <cell r="E19026" t="str">
            <v>G03</v>
          </cell>
          <cell r="F19026" t="str">
            <v>Studio / Junior / Medio</v>
          </cell>
          <cell r="G19026" t="str">
            <v>Interior Glass Systems</v>
          </cell>
        </row>
        <row r="19027">
          <cell r="A19027">
            <v>81120750199</v>
          </cell>
          <cell r="D19027">
            <v>1</v>
          </cell>
          <cell r="E19027" t="str">
            <v>G03</v>
          </cell>
          <cell r="F19027" t="str">
            <v>Studio / Junior / Medio</v>
          </cell>
          <cell r="G19027" t="str">
            <v>Interior Glass Systems</v>
          </cell>
        </row>
        <row r="19028">
          <cell r="A19028">
            <v>81120750299</v>
          </cell>
          <cell r="D19028">
            <v>1</v>
          </cell>
          <cell r="E19028" t="str">
            <v>G03</v>
          </cell>
          <cell r="F19028" t="str">
            <v>Studio / Junior / Medio</v>
          </cell>
          <cell r="G19028" t="str">
            <v>Interior Glass Systems</v>
          </cell>
        </row>
        <row r="19029">
          <cell r="A19029">
            <v>81120750399</v>
          </cell>
          <cell r="D19029">
            <v>1</v>
          </cell>
          <cell r="E19029" t="str">
            <v>G03</v>
          </cell>
          <cell r="F19029" t="str">
            <v>Studio / Junior / Medio</v>
          </cell>
          <cell r="G19029" t="str">
            <v>Interior Glass Systems</v>
          </cell>
        </row>
        <row r="19030">
          <cell r="A19030">
            <v>81120759999</v>
          </cell>
          <cell r="D19030">
            <v>1</v>
          </cell>
          <cell r="E19030" t="str">
            <v>G03</v>
          </cell>
          <cell r="F19030" t="str">
            <v>Studio / Junior / Medio</v>
          </cell>
          <cell r="G19030" t="str">
            <v>Interior Glass Systems</v>
          </cell>
        </row>
        <row r="19031">
          <cell r="A19031">
            <v>81120770099</v>
          </cell>
          <cell r="D19031">
            <v>1</v>
          </cell>
          <cell r="E19031" t="str">
            <v>G03</v>
          </cell>
          <cell r="F19031" t="str">
            <v>Studio / Junior / Medio</v>
          </cell>
          <cell r="G19031" t="str">
            <v>Interior Glass Systems</v>
          </cell>
        </row>
        <row r="19032">
          <cell r="A19032">
            <v>81120810099</v>
          </cell>
          <cell r="D19032">
            <v>1</v>
          </cell>
          <cell r="E19032" t="str">
            <v>G03</v>
          </cell>
          <cell r="F19032" t="str">
            <v>Studio / Junior / Medio</v>
          </cell>
          <cell r="G19032" t="str">
            <v>Interior Glass Systems</v>
          </cell>
        </row>
        <row r="19033">
          <cell r="A19033">
            <v>81120810199</v>
          </cell>
          <cell r="D19033">
            <v>1</v>
          </cell>
          <cell r="E19033" t="str">
            <v>G03</v>
          </cell>
          <cell r="F19033" t="str">
            <v>Studio / Junior / Medio</v>
          </cell>
          <cell r="G19033" t="str">
            <v>Interior Glass Systems</v>
          </cell>
        </row>
        <row r="19034">
          <cell r="A19034">
            <v>81120810599</v>
          </cell>
          <cell r="D19034">
            <v>1</v>
          </cell>
          <cell r="E19034" t="str">
            <v>G03</v>
          </cell>
          <cell r="F19034" t="str">
            <v>Studio / Junior / Medio</v>
          </cell>
          <cell r="G19034" t="str">
            <v>Interior Glass Systems</v>
          </cell>
        </row>
        <row r="19035">
          <cell r="A19035">
            <v>81120810799</v>
          </cell>
          <cell r="D19035">
            <v>1</v>
          </cell>
          <cell r="E19035" t="str">
            <v>G03</v>
          </cell>
          <cell r="F19035" t="str">
            <v>Studio / Junior / Medio</v>
          </cell>
          <cell r="G19035" t="str">
            <v>Interior Glass Systems</v>
          </cell>
        </row>
        <row r="19036">
          <cell r="A19036">
            <v>81120819999</v>
          </cell>
          <cell r="D19036">
            <v>1</v>
          </cell>
          <cell r="E19036" t="str">
            <v>G03</v>
          </cell>
          <cell r="F19036" t="str">
            <v>Studio / Junior / Medio</v>
          </cell>
          <cell r="G19036" t="str">
            <v>Interior Glass Systems</v>
          </cell>
        </row>
        <row r="19037">
          <cell r="A19037">
            <v>81120830099</v>
          </cell>
          <cell r="D19037">
            <v>1</v>
          </cell>
          <cell r="E19037" t="str">
            <v>G03</v>
          </cell>
          <cell r="F19037" t="str">
            <v>Studio / Junior / Medio</v>
          </cell>
          <cell r="G19037" t="str">
            <v>Interior Glass Systems</v>
          </cell>
        </row>
        <row r="19038">
          <cell r="A19038">
            <v>81120830499</v>
          </cell>
          <cell r="D19038">
            <v>1</v>
          </cell>
          <cell r="E19038" t="str">
            <v>G03</v>
          </cell>
          <cell r="F19038" t="str">
            <v>Studio / Junior / Medio</v>
          </cell>
          <cell r="G19038" t="str">
            <v>Interior Glass Systems</v>
          </cell>
        </row>
        <row r="19039">
          <cell r="A19039">
            <v>81120839999</v>
          </cell>
          <cell r="D19039">
            <v>1</v>
          </cell>
          <cell r="E19039" t="str">
            <v>G03</v>
          </cell>
          <cell r="F19039" t="str">
            <v>Studio / Junior / Medio</v>
          </cell>
          <cell r="G19039" t="str">
            <v>Interior Glass Systems</v>
          </cell>
        </row>
        <row r="19040">
          <cell r="A19040">
            <v>81120870099</v>
          </cell>
          <cell r="D19040">
            <v>1</v>
          </cell>
          <cell r="E19040" t="str">
            <v>G03</v>
          </cell>
          <cell r="F19040" t="str">
            <v>Studio / Junior / Medio</v>
          </cell>
          <cell r="G19040" t="str">
            <v>Interior Glass Systems</v>
          </cell>
        </row>
        <row r="19041">
          <cell r="A19041">
            <v>81120910099</v>
          </cell>
          <cell r="D19041">
            <v>1</v>
          </cell>
          <cell r="E19041" t="str">
            <v>G03</v>
          </cell>
          <cell r="F19041" t="str">
            <v>Studio / Junior / Medio</v>
          </cell>
          <cell r="G19041" t="str">
            <v>Interior Glass Systems</v>
          </cell>
        </row>
        <row r="19042">
          <cell r="A19042">
            <v>81120910199</v>
          </cell>
          <cell r="D19042">
            <v>1</v>
          </cell>
          <cell r="E19042" t="str">
            <v>G03</v>
          </cell>
          <cell r="F19042" t="str">
            <v>Studio / Junior / Medio</v>
          </cell>
          <cell r="G19042" t="str">
            <v>Interior Glass Systems</v>
          </cell>
        </row>
        <row r="19043">
          <cell r="A19043">
            <v>81120910599</v>
          </cell>
          <cell r="D19043">
            <v>1</v>
          </cell>
          <cell r="E19043" t="str">
            <v>G03</v>
          </cell>
          <cell r="F19043" t="str">
            <v>Studio / Junior / Medio</v>
          </cell>
          <cell r="G19043" t="str">
            <v>Interior Glass Systems</v>
          </cell>
        </row>
        <row r="19044">
          <cell r="A19044">
            <v>81120910799</v>
          </cell>
          <cell r="D19044">
            <v>1</v>
          </cell>
          <cell r="E19044" t="str">
            <v>G03</v>
          </cell>
          <cell r="F19044" t="str">
            <v>Studio / Junior / Medio</v>
          </cell>
          <cell r="G19044" t="str">
            <v>Interior Glass Systems</v>
          </cell>
        </row>
        <row r="19045">
          <cell r="A19045">
            <v>81120919999</v>
          </cell>
          <cell r="D19045">
            <v>1</v>
          </cell>
          <cell r="E19045" t="str">
            <v>G03</v>
          </cell>
          <cell r="F19045" t="str">
            <v>Studio / Junior / Medio</v>
          </cell>
          <cell r="G19045" t="str">
            <v>Interior Glass Systems</v>
          </cell>
        </row>
        <row r="19046">
          <cell r="A19046">
            <v>81120930099</v>
          </cell>
          <cell r="D19046">
            <v>1</v>
          </cell>
          <cell r="E19046" t="str">
            <v>G03</v>
          </cell>
          <cell r="F19046" t="str">
            <v>Studio / Junior / Medio</v>
          </cell>
          <cell r="G19046" t="str">
            <v>Interior Glass Systems</v>
          </cell>
        </row>
        <row r="19047">
          <cell r="A19047">
            <v>81120930499</v>
          </cell>
          <cell r="D19047">
            <v>1</v>
          </cell>
          <cell r="E19047" t="str">
            <v>G03</v>
          </cell>
          <cell r="F19047" t="str">
            <v>Studio / Junior / Medio</v>
          </cell>
          <cell r="G19047" t="str">
            <v>Interior Glass Systems</v>
          </cell>
        </row>
        <row r="19048">
          <cell r="A19048">
            <v>81120939999</v>
          </cell>
          <cell r="D19048">
            <v>1</v>
          </cell>
          <cell r="E19048" t="str">
            <v>G03</v>
          </cell>
          <cell r="F19048" t="str">
            <v>Studio / Junior / Medio</v>
          </cell>
          <cell r="G19048" t="str">
            <v>Interior Glass Systems</v>
          </cell>
        </row>
        <row r="19049">
          <cell r="A19049">
            <v>81120959999</v>
          </cell>
          <cell r="D19049">
            <v>1</v>
          </cell>
          <cell r="E19049" t="str">
            <v>G03</v>
          </cell>
          <cell r="F19049" t="str">
            <v>Studio / Junior / Medio</v>
          </cell>
          <cell r="G19049" t="str">
            <v>Interior Glass Systems</v>
          </cell>
        </row>
        <row r="19050">
          <cell r="A19050">
            <v>81120970099</v>
          </cell>
          <cell r="D19050">
            <v>1</v>
          </cell>
          <cell r="E19050" t="str">
            <v>G03</v>
          </cell>
          <cell r="F19050" t="str">
            <v>Studio / Junior / Medio</v>
          </cell>
          <cell r="G19050" t="str">
            <v>Interior Glass Systems</v>
          </cell>
        </row>
        <row r="19051">
          <cell r="A19051">
            <v>81121010099</v>
          </cell>
          <cell r="D19051">
            <v>1</v>
          </cell>
          <cell r="E19051" t="str">
            <v>G03</v>
          </cell>
          <cell r="F19051" t="str">
            <v>Studio / Junior / Medio</v>
          </cell>
          <cell r="G19051" t="str">
            <v>Interior Glass Systems</v>
          </cell>
        </row>
        <row r="19052">
          <cell r="A19052">
            <v>81121010199</v>
          </cell>
          <cell r="D19052">
            <v>1</v>
          </cell>
          <cell r="E19052" t="str">
            <v>G03</v>
          </cell>
          <cell r="F19052" t="str">
            <v>Studio / Junior / Medio</v>
          </cell>
          <cell r="G19052" t="str">
            <v>Interior Glass Systems</v>
          </cell>
        </row>
        <row r="19053">
          <cell r="A19053">
            <v>81121010799</v>
          </cell>
          <cell r="D19053">
            <v>1</v>
          </cell>
          <cell r="E19053" t="str">
            <v>G03</v>
          </cell>
          <cell r="F19053" t="str">
            <v>Studio / Junior / Medio</v>
          </cell>
          <cell r="G19053" t="str">
            <v>Interior Glass Systems</v>
          </cell>
        </row>
        <row r="19054">
          <cell r="A19054">
            <v>81121019999</v>
          </cell>
          <cell r="D19054">
            <v>1</v>
          </cell>
          <cell r="E19054" t="str">
            <v>G03</v>
          </cell>
          <cell r="F19054" t="str">
            <v>Studio / Junior / Medio</v>
          </cell>
          <cell r="G19054" t="str">
            <v>Interior Glass Systems</v>
          </cell>
        </row>
        <row r="19055">
          <cell r="A19055">
            <v>81121030099</v>
          </cell>
          <cell r="D19055">
            <v>1</v>
          </cell>
          <cell r="E19055" t="str">
            <v>G03</v>
          </cell>
          <cell r="F19055" t="str">
            <v>Studio / Junior / Medio</v>
          </cell>
          <cell r="G19055" t="str">
            <v>Interior Glass Systems</v>
          </cell>
        </row>
        <row r="19056">
          <cell r="A19056">
            <v>81121039999</v>
          </cell>
          <cell r="D19056">
            <v>1</v>
          </cell>
          <cell r="E19056" t="str">
            <v>G03</v>
          </cell>
          <cell r="F19056" t="str">
            <v>Studio / Junior / Medio</v>
          </cell>
          <cell r="G19056" t="str">
            <v>Interior Glass Systems</v>
          </cell>
        </row>
        <row r="19057">
          <cell r="A19057">
            <v>81121110099</v>
          </cell>
          <cell r="D19057">
            <v>1</v>
          </cell>
          <cell r="E19057" t="str">
            <v>G03</v>
          </cell>
          <cell r="F19057" t="str">
            <v>Studio / Junior / Medio</v>
          </cell>
          <cell r="G19057" t="str">
            <v>Interior Glass Systems</v>
          </cell>
        </row>
        <row r="19058">
          <cell r="A19058">
            <v>81121110199</v>
          </cell>
          <cell r="D19058">
            <v>1</v>
          </cell>
          <cell r="E19058" t="str">
            <v>G03</v>
          </cell>
          <cell r="F19058" t="str">
            <v>Studio / Junior / Medio</v>
          </cell>
          <cell r="G19058" t="str">
            <v>Interior Glass Systems</v>
          </cell>
        </row>
        <row r="19059">
          <cell r="A19059">
            <v>81121110799</v>
          </cell>
          <cell r="D19059">
            <v>1</v>
          </cell>
          <cell r="E19059" t="str">
            <v>G03</v>
          </cell>
          <cell r="F19059" t="str">
            <v>Studio / Junior / Medio</v>
          </cell>
          <cell r="G19059" t="str">
            <v>Interior Glass Systems</v>
          </cell>
        </row>
        <row r="19060">
          <cell r="A19060">
            <v>81121119999</v>
          </cell>
          <cell r="D19060">
            <v>1</v>
          </cell>
          <cell r="E19060" t="str">
            <v>G03</v>
          </cell>
          <cell r="F19060" t="str">
            <v>Studio / Junior / Medio</v>
          </cell>
          <cell r="G19060" t="str">
            <v>Interior Glass Systems</v>
          </cell>
        </row>
        <row r="19061">
          <cell r="A19061">
            <v>81121130099</v>
          </cell>
          <cell r="D19061">
            <v>1</v>
          </cell>
          <cell r="E19061" t="str">
            <v>G03</v>
          </cell>
          <cell r="F19061" t="str">
            <v>Studio / Junior / Medio</v>
          </cell>
          <cell r="G19061" t="str">
            <v>Interior Glass Systems</v>
          </cell>
        </row>
        <row r="19062">
          <cell r="A19062">
            <v>81121139999</v>
          </cell>
          <cell r="D19062">
            <v>1</v>
          </cell>
          <cell r="E19062" t="str">
            <v>G03</v>
          </cell>
          <cell r="F19062" t="str">
            <v>Studio / Junior / Medio</v>
          </cell>
          <cell r="G19062" t="str">
            <v>Interior Glass Systems</v>
          </cell>
        </row>
        <row r="19063">
          <cell r="A19063">
            <v>81121210099</v>
          </cell>
          <cell r="D19063">
            <v>1</v>
          </cell>
          <cell r="E19063" t="str">
            <v>G03</v>
          </cell>
          <cell r="F19063" t="str">
            <v>Studio / Junior / Medio</v>
          </cell>
          <cell r="G19063" t="str">
            <v>Interior Glass Systems</v>
          </cell>
        </row>
        <row r="19064">
          <cell r="A19064">
            <v>81121210199</v>
          </cell>
          <cell r="D19064">
            <v>1</v>
          </cell>
          <cell r="E19064" t="str">
            <v>G03</v>
          </cell>
          <cell r="F19064" t="str">
            <v>Studio / Junior / Medio</v>
          </cell>
          <cell r="G19064" t="str">
            <v>Interior Glass Systems</v>
          </cell>
        </row>
        <row r="19065">
          <cell r="A19065">
            <v>81121210599</v>
          </cell>
          <cell r="D19065">
            <v>1</v>
          </cell>
          <cell r="E19065" t="str">
            <v>G03</v>
          </cell>
          <cell r="F19065" t="str">
            <v>Studio / Junior / Medio</v>
          </cell>
          <cell r="G19065" t="str">
            <v>Interior Glass Systems</v>
          </cell>
        </row>
        <row r="19066">
          <cell r="A19066">
            <v>81121210799</v>
          </cell>
          <cell r="D19066">
            <v>1</v>
          </cell>
          <cell r="E19066" t="str">
            <v>G03</v>
          </cell>
          <cell r="F19066" t="str">
            <v>Studio / Junior / Medio</v>
          </cell>
          <cell r="G19066" t="str">
            <v>Interior Glass Systems</v>
          </cell>
          <cell r="H19066" t="str">
            <v>IGS – Interior Glass System</v>
          </cell>
        </row>
        <row r="19067">
          <cell r="A19067">
            <v>81121219999</v>
          </cell>
          <cell r="D19067">
            <v>1</v>
          </cell>
          <cell r="E19067" t="str">
            <v>G03</v>
          </cell>
          <cell r="F19067" t="str">
            <v>Studio / Junior / Medio</v>
          </cell>
          <cell r="G19067" t="str">
            <v>Interior Glass Systems</v>
          </cell>
        </row>
        <row r="19068">
          <cell r="A19068">
            <v>81121230099</v>
          </cell>
          <cell r="D19068">
            <v>1</v>
          </cell>
          <cell r="E19068" t="str">
            <v>G03</v>
          </cell>
          <cell r="F19068" t="str">
            <v>Studio / Junior / Medio</v>
          </cell>
          <cell r="G19068" t="str">
            <v>Interior Glass Systems</v>
          </cell>
        </row>
        <row r="19069">
          <cell r="A19069">
            <v>81121230499</v>
          </cell>
          <cell r="D19069">
            <v>1</v>
          </cell>
          <cell r="E19069" t="str">
            <v>G03</v>
          </cell>
          <cell r="F19069" t="str">
            <v>Studio / Junior / Medio</v>
          </cell>
          <cell r="G19069" t="str">
            <v>Interior Glass Systems</v>
          </cell>
        </row>
        <row r="19070">
          <cell r="A19070">
            <v>81121239999</v>
          </cell>
          <cell r="D19070">
            <v>1</v>
          </cell>
          <cell r="E19070" t="str">
            <v>G03</v>
          </cell>
          <cell r="F19070" t="str">
            <v>Studio / Junior / Medio</v>
          </cell>
          <cell r="G19070" t="str">
            <v>Interior Glass Systems</v>
          </cell>
        </row>
        <row r="19071">
          <cell r="A19071">
            <v>81121270099</v>
          </cell>
          <cell r="D19071">
            <v>1</v>
          </cell>
          <cell r="E19071" t="str">
            <v>G03</v>
          </cell>
          <cell r="F19071" t="str">
            <v>Studio / Junior / Medio</v>
          </cell>
          <cell r="G19071" t="str">
            <v>Interior Glass Systems</v>
          </cell>
        </row>
        <row r="19072">
          <cell r="A19072">
            <v>81121310099</v>
          </cell>
          <cell r="D19072">
            <v>1</v>
          </cell>
          <cell r="E19072" t="str">
            <v>G03</v>
          </cell>
          <cell r="F19072" t="str">
            <v>Studio / Junior / Medio</v>
          </cell>
          <cell r="G19072" t="str">
            <v>Interior Glass Systems</v>
          </cell>
        </row>
        <row r="19073">
          <cell r="A19073">
            <v>81121310199</v>
          </cell>
          <cell r="D19073">
            <v>1</v>
          </cell>
          <cell r="E19073" t="str">
            <v>G03</v>
          </cell>
          <cell r="F19073" t="str">
            <v>Studio / Junior / Medio</v>
          </cell>
          <cell r="G19073" t="str">
            <v>Interior Glass Systems</v>
          </cell>
        </row>
        <row r="19074">
          <cell r="A19074">
            <v>81121310599</v>
          </cell>
          <cell r="D19074">
            <v>1</v>
          </cell>
          <cell r="E19074" t="str">
            <v>G03</v>
          </cell>
          <cell r="F19074" t="str">
            <v>Studio / Junior / Medio</v>
          </cell>
          <cell r="G19074" t="str">
            <v>Interior Glass Systems</v>
          </cell>
        </row>
        <row r="19075">
          <cell r="A19075">
            <v>81121310799</v>
          </cell>
          <cell r="D19075">
            <v>1</v>
          </cell>
          <cell r="E19075" t="str">
            <v>G03</v>
          </cell>
          <cell r="F19075" t="str">
            <v>Studio / Junior / Medio</v>
          </cell>
          <cell r="G19075" t="str">
            <v>Interior Glass Systems</v>
          </cell>
          <cell r="H19075" t="str">
            <v>IGS – Interior Glass System</v>
          </cell>
        </row>
        <row r="19076">
          <cell r="A19076">
            <v>81121319999</v>
          </cell>
          <cell r="D19076">
            <v>1</v>
          </cell>
          <cell r="E19076" t="str">
            <v>G03</v>
          </cell>
          <cell r="F19076" t="str">
            <v>Studio / Junior / Medio</v>
          </cell>
          <cell r="G19076" t="str">
            <v>Interior Glass Systems</v>
          </cell>
        </row>
        <row r="19077">
          <cell r="A19077">
            <v>81121330099</v>
          </cell>
          <cell r="D19077">
            <v>1</v>
          </cell>
          <cell r="E19077" t="str">
            <v>G03</v>
          </cell>
          <cell r="F19077" t="str">
            <v>Studio / Junior / Medio</v>
          </cell>
          <cell r="G19077" t="str">
            <v>Interior Glass Systems</v>
          </cell>
        </row>
        <row r="19078">
          <cell r="A19078">
            <v>81121330499</v>
          </cell>
          <cell r="D19078">
            <v>1</v>
          </cell>
          <cell r="E19078" t="str">
            <v>G03</v>
          </cell>
          <cell r="F19078" t="str">
            <v>Studio / Junior / Medio</v>
          </cell>
          <cell r="G19078" t="str">
            <v>Interior Glass Systems</v>
          </cell>
        </row>
        <row r="19079">
          <cell r="A19079">
            <v>81121339999</v>
          </cell>
          <cell r="D19079">
            <v>1</v>
          </cell>
          <cell r="E19079" t="str">
            <v>G03</v>
          </cell>
          <cell r="F19079" t="str">
            <v>Studio / Junior / Medio</v>
          </cell>
          <cell r="G19079" t="str">
            <v>Interior Glass Systems</v>
          </cell>
        </row>
        <row r="19080">
          <cell r="A19080">
            <v>81121370099</v>
          </cell>
          <cell r="D19080">
            <v>1</v>
          </cell>
          <cell r="E19080" t="str">
            <v>G03</v>
          </cell>
          <cell r="F19080" t="str">
            <v>Studio / Junior / Medio</v>
          </cell>
          <cell r="G19080" t="str">
            <v>Interior Glass Systems</v>
          </cell>
        </row>
        <row r="19081">
          <cell r="A19081">
            <v>81121410099</v>
          </cell>
          <cell r="D19081">
            <v>1</v>
          </cell>
          <cell r="E19081" t="str">
            <v>G03</v>
          </cell>
          <cell r="F19081" t="str">
            <v>Studio / Junior / Medio</v>
          </cell>
          <cell r="G19081" t="str">
            <v>Interior Glass Systems</v>
          </cell>
        </row>
        <row r="19082">
          <cell r="A19082">
            <v>81121410199</v>
          </cell>
          <cell r="D19082">
            <v>1</v>
          </cell>
          <cell r="E19082" t="str">
            <v>G03</v>
          </cell>
          <cell r="F19082" t="str">
            <v>Studio / Junior / Medio</v>
          </cell>
          <cell r="G19082" t="str">
            <v>Interior Glass Systems</v>
          </cell>
        </row>
        <row r="19083">
          <cell r="A19083">
            <v>81121410799</v>
          </cell>
          <cell r="D19083">
            <v>1</v>
          </cell>
          <cell r="E19083" t="str">
            <v>G03</v>
          </cell>
          <cell r="F19083" t="str">
            <v>Studio / Junior / Medio</v>
          </cell>
          <cell r="G19083" t="str">
            <v>Interior Glass Systems</v>
          </cell>
        </row>
        <row r="19084">
          <cell r="A19084">
            <v>81121419999</v>
          </cell>
          <cell r="D19084">
            <v>1</v>
          </cell>
          <cell r="E19084" t="str">
            <v>G03</v>
          </cell>
          <cell r="F19084" t="str">
            <v>Studio / Junior / Medio</v>
          </cell>
          <cell r="G19084" t="str">
            <v>Interior Glass Systems</v>
          </cell>
        </row>
        <row r="19085">
          <cell r="A19085">
            <v>81121430099</v>
          </cell>
          <cell r="D19085">
            <v>1</v>
          </cell>
          <cell r="E19085" t="str">
            <v>G03</v>
          </cell>
          <cell r="F19085" t="str">
            <v>Studio / Junior / Medio</v>
          </cell>
          <cell r="G19085" t="str">
            <v>Interior Glass Systems</v>
          </cell>
        </row>
        <row r="19086">
          <cell r="A19086">
            <v>81121439999</v>
          </cell>
          <cell r="D19086">
            <v>1</v>
          </cell>
          <cell r="E19086" t="str">
            <v>G03</v>
          </cell>
          <cell r="F19086" t="str">
            <v>Studio / Junior / Medio</v>
          </cell>
          <cell r="G19086" t="str">
            <v>Interior Glass Systems</v>
          </cell>
        </row>
        <row r="19087">
          <cell r="A19087">
            <v>81121510099</v>
          </cell>
          <cell r="D19087">
            <v>1</v>
          </cell>
          <cell r="E19087" t="str">
            <v>G03</v>
          </cell>
          <cell r="F19087" t="str">
            <v>Studio / Junior / Medio</v>
          </cell>
          <cell r="G19087" t="str">
            <v>Interior Glass Systems</v>
          </cell>
        </row>
        <row r="19088">
          <cell r="A19088">
            <v>81121510199</v>
          </cell>
          <cell r="D19088">
            <v>1</v>
          </cell>
          <cell r="E19088" t="str">
            <v>G03</v>
          </cell>
          <cell r="F19088" t="str">
            <v>Studio / Junior / Medio</v>
          </cell>
          <cell r="G19088" t="str">
            <v>Interior Glass Systems</v>
          </cell>
        </row>
        <row r="19089">
          <cell r="A19089">
            <v>81121510240</v>
          </cell>
          <cell r="D19089">
            <v>1</v>
          </cell>
          <cell r="E19089" t="str">
            <v>G03</v>
          </cell>
          <cell r="F19089" t="str">
            <v>Studio / Junior / Medio</v>
          </cell>
          <cell r="G19089" t="str">
            <v>Interior Glass Systems</v>
          </cell>
        </row>
        <row r="19090">
          <cell r="A19090">
            <v>81121510740</v>
          </cell>
          <cell r="D19090">
            <v>1</v>
          </cell>
          <cell r="E19090" t="str">
            <v>G03</v>
          </cell>
          <cell r="F19090" t="str">
            <v>Studio / Junior / Medio</v>
          </cell>
          <cell r="G19090" t="str">
            <v>Interior Glass Systems</v>
          </cell>
        </row>
        <row r="19091">
          <cell r="A19091">
            <v>81121510799</v>
          </cell>
          <cell r="D19091">
            <v>1</v>
          </cell>
          <cell r="E19091" t="str">
            <v>G03</v>
          </cell>
          <cell r="F19091" t="str">
            <v>Studio / Junior / Medio</v>
          </cell>
          <cell r="G19091" t="str">
            <v>Interior Glass Systems</v>
          </cell>
        </row>
        <row r="19092">
          <cell r="A19092">
            <v>81121511540</v>
          </cell>
          <cell r="D19092">
            <v>1</v>
          </cell>
          <cell r="E19092" t="str">
            <v>G03</v>
          </cell>
          <cell r="F19092" t="str">
            <v>Studio / Junior / Medio</v>
          </cell>
          <cell r="G19092" t="str">
            <v>Interior Glass Systems</v>
          </cell>
        </row>
        <row r="19093">
          <cell r="A19093">
            <v>81121512040</v>
          </cell>
          <cell r="D19093">
            <v>1</v>
          </cell>
          <cell r="E19093" t="str">
            <v>G03</v>
          </cell>
          <cell r="F19093" t="str">
            <v>Studio / Junior / Medio</v>
          </cell>
          <cell r="G19093" t="str">
            <v>Interior Glass Systems</v>
          </cell>
        </row>
        <row r="19094">
          <cell r="A19094">
            <v>81121512840</v>
          </cell>
          <cell r="D19094">
            <v>1</v>
          </cell>
          <cell r="E19094" t="str">
            <v>G03</v>
          </cell>
          <cell r="F19094" t="str">
            <v>Studio / Junior / Medio</v>
          </cell>
          <cell r="G19094" t="str">
            <v>Interior Glass Systems</v>
          </cell>
        </row>
        <row r="19095">
          <cell r="A19095">
            <v>81121513340</v>
          </cell>
          <cell r="D19095">
            <v>1</v>
          </cell>
          <cell r="E19095" t="str">
            <v>G03</v>
          </cell>
          <cell r="F19095" t="str">
            <v>Studio / Junior / Medio</v>
          </cell>
          <cell r="G19095" t="str">
            <v>Interior Glass Systems</v>
          </cell>
        </row>
        <row r="19096">
          <cell r="A19096">
            <v>81121519999</v>
          </cell>
          <cell r="D19096">
            <v>1</v>
          </cell>
          <cell r="E19096" t="str">
            <v>G03</v>
          </cell>
          <cell r="F19096" t="str">
            <v>Studio / Junior / Medio</v>
          </cell>
          <cell r="G19096" t="str">
            <v>Interior Glass Systems</v>
          </cell>
        </row>
        <row r="19097">
          <cell r="A19097">
            <v>81121530099</v>
          </cell>
          <cell r="D19097">
            <v>1</v>
          </cell>
          <cell r="E19097" t="str">
            <v>G03</v>
          </cell>
          <cell r="F19097" t="str">
            <v>Studio / Junior / Medio</v>
          </cell>
          <cell r="G19097" t="str">
            <v>Interior Glass Systems</v>
          </cell>
        </row>
        <row r="19098">
          <cell r="A19098">
            <v>81121539999</v>
          </cell>
          <cell r="D19098">
            <v>1</v>
          </cell>
          <cell r="E19098" t="str">
            <v>G03</v>
          </cell>
          <cell r="F19098" t="str">
            <v>Studio / Junior / Medio</v>
          </cell>
          <cell r="G19098" t="str">
            <v>Interior Glass Systems</v>
          </cell>
        </row>
        <row r="19099">
          <cell r="A19099">
            <v>81121610099</v>
          </cell>
          <cell r="D19099">
            <v>1</v>
          </cell>
          <cell r="E19099" t="str">
            <v>G03</v>
          </cell>
          <cell r="F19099" t="str">
            <v>Studio / Junior / Medio</v>
          </cell>
          <cell r="G19099" t="str">
            <v>Interior Glass Systems</v>
          </cell>
        </row>
        <row r="19100">
          <cell r="A19100">
            <v>81121610199</v>
          </cell>
          <cell r="D19100">
            <v>1</v>
          </cell>
          <cell r="E19100" t="str">
            <v>G03</v>
          </cell>
          <cell r="F19100" t="str">
            <v>Studio / Junior / Medio</v>
          </cell>
          <cell r="G19100" t="str">
            <v>Interior Glass Systems</v>
          </cell>
        </row>
        <row r="19101">
          <cell r="A19101">
            <v>81121610799</v>
          </cell>
          <cell r="D19101">
            <v>1</v>
          </cell>
          <cell r="E19101" t="str">
            <v>G03</v>
          </cell>
          <cell r="F19101" t="str">
            <v>Studio / Junior / Medio</v>
          </cell>
          <cell r="G19101" t="str">
            <v>Interior Glass Systems</v>
          </cell>
        </row>
        <row r="19102">
          <cell r="A19102">
            <v>81121619999</v>
          </cell>
          <cell r="D19102">
            <v>1</v>
          </cell>
          <cell r="E19102" t="str">
            <v>G03</v>
          </cell>
          <cell r="F19102" t="str">
            <v>Studio / Junior / Medio</v>
          </cell>
          <cell r="G19102" t="str">
            <v>Interior Glass Systems</v>
          </cell>
        </row>
        <row r="19103">
          <cell r="A19103">
            <v>81121630099</v>
          </cell>
          <cell r="D19103">
            <v>1</v>
          </cell>
          <cell r="E19103" t="str">
            <v>G03</v>
          </cell>
          <cell r="F19103" t="str">
            <v>Studio / Junior / Medio</v>
          </cell>
          <cell r="G19103" t="str">
            <v>Interior Glass Systems</v>
          </cell>
        </row>
        <row r="19104">
          <cell r="A19104">
            <v>81121639999</v>
          </cell>
          <cell r="D19104">
            <v>1</v>
          </cell>
          <cell r="E19104" t="str">
            <v>G03</v>
          </cell>
          <cell r="F19104" t="str">
            <v>Studio / Junior / Medio</v>
          </cell>
          <cell r="G19104" t="str">
            <v>Interior Glass Systems</v>
          </cell>
        </row>
        <row r="19105">
          <cell r="A19105">
            <v>81121650099</v>
          </cell>
          <cell r="D19105">
            <v>1</v>
          </cell>
          <cell r="E19105" t="str">
            <v>G03</v>
          </cell>
          <cell r="F19105" t="str">
            <v>Studio / Junior / Medio</v>
          </cell>
          <cell r="G19105" t="str">
            <v>Interior Glass Systems</v>
          </cell>
        </row>
        <row r="19106">
          <cell r="A19106">
            <v>81121650199</v>
          </cell>
          <cell r="D19106">
            <v>1</v>
          </cell>
          <cell r="E19106" t="str">
            <v>G03</v>
          </cell>
          <cell r="F19106" t="str">
            <v>Studio / Junior / Medio</v>
          </cell>
          <cell r="G19106" t="str">
            <v>Interior Glass Systems</v>
          </cell>
        </row>
        <row r="19107">
          <cell r="A19107">
            <v>81121650399</v>
          </cell>
          <cell r="D19107">
            <v>1</v>
          </cell>
          <cell r="E19107" t="str">
            <v>G03</v>
          </cell>
          <cell r="F19107" t="str">
            <v>Studio / Junior / Medio</v>
          </cell>
          <cell r="G19107" t="str">
            <v>Interior Glass Systems</v>
          </cell>
        </row>
        <row r="19108">
          <cell r="A19108">
            <v>81121659999</v>
          </cell>
          <cell r="D19108">
            <v>1</v>
          </cell>
          <cell r="E19108" t="str">
            <v>G03</v>
          </cell>
          <cell r="F19108" t="str">
            <v>Studio / Junior / Medio</v>
          </cell>
          <cell r="G19108" t="str">
            <v>Interior Glass Systems</v>
          </cell>
        </row>
        <row r="19109">
          <cell r="A19109">
            <v>81121710099</v>
          </cell>
          <cell r="D19109">
            <v>1</v>
          </cell>
          <cell r="E19109" t="str">
            <v>G03</v>
          </cell>
          <cell r="F19109" t="str">
            <v>Studio / Junior / Medio</v>
          </cell>
          <cell r="G19109" t="str">
            <v>Interior Glass Systems</v>
          </cell>
        </row>
        <row r="19110">
          <cell r="A19110">
            <v>81121710199</v>
          </cell>
          <cell r="D19110">
            <v>1</v>
          </cell>
          <cell r="E19110" t="str">
            <v>G03</v>
          </cell>
          <cell r="F19110" t="str">
            <v>Studio / Junior / Medio</v>
          </cell>
          <cell r="G19110" t="str">
            <v>Interior Glass Systems</v>
          </cell>
        </row>
        <row r="19111">
          <cell r="A19111">
            <v>81121710799</v>
          </cell>
          <cell r="D19111">
            <v>1</v>
          </cell>
          <cell r="E19111" t="str">
            <v>G03</v>
          </cell>
          <cell r="F19111" t="str">
            <v>Studio / Junior / Medio</v>
          </cell>
          <cell r="G19111" t="str">
            <v>Interior Glass Systems</v>
          </cell>
        </row>
        <row r="19112">
          <cell r="A19112">
            <v>81121719999</v>
          </cell>
          <cell r="D19112">
            <v>1</v>
          </cell>
          <cell r="E19112" t="str">
            <v>G03</v>
          </cell>
          <cell r="F19112" t="str">
            <v>Studio / Junior / Medio</v>
          </cell>
          <cell r="G19112" t="str">
            <v>Interior Glass Systems</v>
          </cell>
        </row>
        <row r="19113">
          <cell r="A19113">
            <v>81121730099</v>
          </cell>
          <cell r="D19113">
            <v>1</v>
          </cell>
          <cell r="E19113" t="str">
            <v>G03</v>
          </cell>
          <cell r="F19113" t="str">
            <v>Studio / Junior / Medio</v>
          </cell>
          <cell r="G19113" t="str">
            <v>Interior Glass Systems</v>
          </cell>
        </row>
        <row r="19114">
          <cell r="A19114">
            <v>81121739999</v>
          </cell>
          <cell r="D19114">
            <v>1</v>
          </cell>
          <cell r="E19114" t="str">
            <v>G03</v>
          </cell>
          <cell r="F19114" t="str">
            <v>Studio / Junior / Medio</v>
          </cell>
          <cell r="G19114" t="str">
            <v>Interior Glass Systems</v>
          </cell>
        </row>
        <row r="19115">
          <cell r="A19115">
            <v>81121750099</v>
          </cell>
          <cell r="D19115">
            <v>1</v>
          </cell>
          <cell r="E19115" t="str">
            <v>G03</v>
          </cell>
          <cell r="F19115" t="str">
            <v>Studio / Junior / Medio</v>
          </cell>
          <cell r="G19115" t="str">
            <v>Interior Glass Systems</v>
          </cell>
        </row>
        <row r="19116">
          <cell r="A19116">
            <v>81121750199</v>
          </cell>
          <cell r="D19116">
            <v>1</v>
          </cell>
          <cell r="E19116" t="str">
            <v>G03</v>
          </cell>
          <cell r="F19116" t="str">
            <v>Studio / Junior / Medio</v>
          </cell>
          <cell r="G19116" t="str">
            <v>Interior Glass Systems</v>
          </cell>
        </row>
        <row r="19117">
          <cell r="A19117">
            <v>81121750399</v>
          </cell>
          <cell r="D19117">
            <v>1</v>
          </cell>
          <cell r="E19117" t="str">
            <v>G03</v>
          </cell>
          <cell r="F19117" t="str">
            <v>Studio / Junior / Medio</v>
          </cell>
          <cell r="G19117" t="str">
            <v>Interior Glass Systems</v>
          </cell>
        </row>
        <row r="19118">
          <cell r="A19118">
            <v>81121759999</v>
          </cell>
          <cell r="D19118">
            <v>1</v>
          </cell>
          <cell r="E19118" t="str">
            <v>G03</v>
          </cell>
          <cell r="F19118" t="str">
            <v>Studio / Junior / Medio</v>
          </cell>
          <cell r="G19118" t="str">
            <v>Interior Glass Systems</v>
          </cell>
        </row>
        <row r="19119">
          <cell r="A19119">
            <v>81121810099</v>
          </cell>
          <cell r="D19119">
            <v>1</v>
          </cell>
          <cell r="E19119" t="str">
            <v>G03</v>
          </cell>
          <cell r="F19119" t="str">
            <v>Studio / Junior / Medio</v>
          </cell>
          <cell r="G19119" t="str">
            <v>Interior Glass Systems</v>
          </cell>
        </row>
        <row r="19120">
          <cell r="A19120">
            <v>81121810199</v>
          </cell>
          <cell r="D19120">
            <v>1</v>
          </cell>
          <cell r="E19120" t="str">
            <v>G03</v>
          </cell>
          <cell r="F19120" t="str">
            <v>Studio / Junior / Medio</v>
          </cell>
          <cell r="G19120" t="str">
            <v>Interior Glass Systems</v>
          </cell>
        </row>
        <row r="19121">
          <cell r="A19121">
            <v>81121810799</v>
          </cell>
          <cell r="D19121">
            <v>1</v>
          </cell>
          <cell r="E19121" t="str">
            <v>G03</v>
          </cell>
          <cell r="F19121" t="str">
            <v>Studio / Junior / Medio</v>
          </cell>
          <cell r="G19121" t="str">
            <v>Interior Glass Systems</v>
          </cell>
        </row>
        <row r="19122">
          <cell r="A19122">
            <v>81121819999</v>
          </cell>
          <cell r="D19122">
            <v>1</v>
          </cell>
          <cell r="E19122" t="str">
            <v>G03</v>
          </cell>
          <cell r="F19122" t="str">
            <v>Studio / Junior / Medio</v>
          </cell>
          <cell r="G19122" t="str">
            <v>Interior Glass Systems</v>
          </cell>
        </row>
        <row r="19123">
          <cell r="A19123">
            <v>81121830099</v>
          </cell>
          <cell r="D19123">
            <v>1</v>
          </cell>
          <cell r="E19123" t="str">
            <v>G03</v>
          </cell>
          <cell r="F19123" t="str">
            <v>Studio / Junior / Medio</v>
          </cell>
          <cell r="G19123" t="str">
            <v>Interior Glass Systems</v>
          </cell>
        </row>
        <row r="19124">
          <cell r="A19124">
            <v>81121839999</v>
          </cell>
          <cell r="D19124">
            <v>1</v>
          </cell>
          <cell r="E19124" t="str">
            <v>G03</v>
          </cell>
          <cell r="F19124" t="str">
            <v>Studio / Junior / Medio</v>
          </cell>
          <cell r="G19124" t="str">
            <v>Interior Glass Systems</v>
          </cell>
        </row>
        <row r="19125">
          <cell r="A19125">
            <v>81121850099</v>
          </cell>
          <cell r="D19125">
            <v>1</v>
          </cell>
          <cell r="E19125" t="str">
            <v>G03</v>
          </cell>
          <cell r="F19125" t="str">
            <v>Studio / Junior / Medio</v>
          </cell>
          <cell r="G19125" t="str">
            <v>Interior Glass Systems</v>
          </cell>
        </row>
        <row r="19126">
          <cell r="A19126">
            <v>81121850199</v>
          </cell>
          <cell r="D19126">
            <v>1</v>
          </cell>
          <cell r="E19126" t="str">
            <v>G03</v>
          </cell>
          <cell r="F19126" t="str">
            <v>Studio / Junior / Medio</v>
          </cell>
          <cell r="G19126" t="str">
            <v>Interior Glass Systems</v>
          </cell>
        </row>
        <row r="19127">
          <cell r="A19127">
            <v>81121850399</v>
          </cell>
          <cell r="D19127">
            <v>1</v>
          </cell>
          <cell r="E19127" t="str">
            <v>G03</v>
          </cell>
          <cell r="F19127" t="str">
            <v>Studio / Junior / Medio</v>
          </cell>
          <cell r="G19127" t="str">
            <v>Interior Glass Systems</v>
          </cell>
        </row>
        <row r="19128">
          <cell r="A19128">
            <v>81121859999</v>
          </cell>
          <cell r="D19128">
            <v>1</v>
          </cell>
          <cell r="E19128" t="str">
            <v>G03</v>
          </cell>
          <cell r="F19128" t="str">
            <v>Studio / Junior / Medio</v>
          </cell>
          <cell r="G19128" t="str">
            <v>Interior Glass Systems</v>
          </cell>
        </row>
        <row r="19129">
          <cell r="A19129">
            <v>81121910099</v>
          </cell>
          <cell r="D19129">
            <v>1</v>
          </cell>
          <cell r="E19129" t="str">
            <v>G03</v>
          </cell>
          <cell r="F19129" t="str">
            <v>Studio / Junior / Medio</v>
          </cell>
          <cell r="G19129" t="str">
            <v>Interior Glass Systems</v>
          </cell>
        </row>
        <row r="19130">
          <cell r="A19130">
            <v>81121910199</v>
          </cell>
          <cell r="D19130">
            <v>1</v>
          </cell>
          <cell r="E19130" t="str">
            <v>G03</v>
          </cell>
          <cell r="F19130" t="str">
            <v>Studio / Junior / Medio</v>
          </cell>
          <cell r="G19130" t="str">
            <v>Interior Glass Systems</v>
          </cell>
        </row>
        <row r="19131">
          <cell r="A19131">
            <v>81121910799</v>
          </cell>
          <cell r="D19131">
            <v>1</v>
          </cell>
          <cell r="E19131" t="str">
            <v>G03</v>
          </cell>
          <cell r="F19131" t="str">
            <v>Studio / Junior / Medio</v>
          </cell>
          <cell r="G19131" t="str">
            <v>Interior Glass Systems</v>
          </cell>
        </row>
        <row r="19132">
          <cell r="A19132">
            <v>81121919999</v>
          </cell>
          <cell r="D19132">
            <v>1</v>
          </cell>
          <cell r="E19132" t="str">
            <v>G03</v>
          </cell>
          <cell r="F19132" t="str">
            <v>Studio / Junior / Medio</v>
          </cell>
          <cell r="G19132" t="str">
            <v>Interior Glass Systems</v>
          </cell>
        </row>
        <row r="19133">
          <cell r="A19133">
            <v>81121930099</v>
          </cell>
          <cell r="D19133">
            <v>1</v>
          </cell>
          <cell r="E19133" t="str">
            <v>G03</v>
          </cell>
          <cell r="F19133" t="str">
            <v>Studio / Junior / Medio</v>
          </cell>
          <cell r="G19133" t="str">
            <v>Interior Glass Systems</v>
          </cell>
        </row>
        <row r="19134">
          <cell r="A19134">
            <v>81121939999</v>
          </cell>
          <cell r="D19134">
            <v>1</v>
          </cell>
          <cell r="E19134" t="str">
            <v>G03</v>
          </cell>
          <cell r="F19134" t="str">
            <v>Studio / Junior / Medio</v>
          </cell>
          <cell r="G19134" t="str">
            <v>Interior Glass Systems</v>
          </cell>
        </row>
        <row r="19135">
          <cell r="A19135">
            <v>81121950099</v>
          </cell>
          <cell r="D19135">
            <v>1</v>
          </cell>
          <cell r="E19135" t="str">
            <v>G03</v>
          </cell>
          <cell r="F19135" t="str">
            <v>Studio / Junior / Medio</v>
          </cell>
          <cell r="G19135" t="str">
            <v>Interior Glass Systems</v>
          </cell>
        </row>
        <row r="19136">
          <cell r="A19136">
            <v>81121950199</v>
          </cell>
          <cell r="D19136">
            <v>1</v>
          </cell>
          <cell r="E19136" t="str">
            <v>G03</v>
          </cell>
          <cell r="F19136" t="str">
            <v>Studio / Junior / Medio</v>
          </cell>
          <cell r="G19136" t="str">
            <v>Interior Glass Systems</v>
          </cell>
        </row>
        <row r="19137">
          <cell r="A19137">
            <v>81121950399</v>
          </cell>
          <cell r="D19137">
            <v>1</v>
          </cell>
          <cell r="E19137" t="str">
            <v>G03</v>
          </cell>
          <cell r="F19137" t="str">
            <v>Studio / Junior / Medio</v>
          </cell>
          <cell r="G19137" t="str">
            <v>Interior Glass Systems</v>
          </cell>
        </row>
        <row r="19138">
          <cell r="A19138">
            <v>81121959999</v>
          </cell>
          <cell r="D19138">
            <v>1</v>
          </cell>
          <cell r="E19138" t="str">
            <v>G03</v>
          </cell>
          <cell r="F19138" t="str">
            <v>Studio / Junior / Medio</v>
          </cell>
          <cell r="G19138" t="str">
            <v>Interior Glass Systems</v>
          </cell>
        </row>
        <row r="19139">
          <cell r="A19139">
            <v>81122010099</v>
          </cell>
          <cell r="D19139">
            <v>1</v>
          </cell>
          <cell r="E19139" t="str">
            <v>G03</v>
          </cell>
          <cell r="F19139" t="str">
            <v>Studio / Junior / Medio</v>
          </cell>
          <cell r="G19139" t="str">
            <v>Interior Glass Systems</v>
          </cell>
        </row>
        <row r="19140">
          <cell r="A19140">
            <v>81122010199</v>
          </cell>
          <cell r="D19140">
            <v>1</v>
          </cell>
          <cell r="E19140" t="str">
            <v>G03</v>
          </cell>
          <cell r="F19140" t="str">
            <v>Studio / Junior / Medio</v>
          </cell>
          <cell r="G19140" t="str">
            <v>Interior Glass Systems</v>
          </cell>
        </row>
        <row r="19141">
          <cell r="A19141">
            <v>81122010799</v>
          </cell>
          <cell r="D19141">
            <v>1</v>
          </cell>
          <cell r="E19141" t="str">
            <v>G03</v>
          </cell>
          <cell r="F19141" t="str">
            <v>Studio / Junior / Medio</v>
          </cell>
          <cell r="G19141" t="str">
            <v>Interior Glass Systems</v>
          </cell>
        </row>
        <row r="19142">
          <cell r="A19142">
            <v>81122019999</v>
          </cell>
          <cell r="D19142">
            <v>1</v>
          </cell>
          <cell r="E19142" t="str">
            <v>G03</v>
          </cell>
          <cell r="F19142" t="str">
            <v>Studio / Junior / Medio</v>
          </cell>
          <cell r="G19142" t="str">
            <v>Interior Glass Systems</v>
          </cell>
        </row>
        <row r="19143">
          <cell r="A19143">
            <v>81122030099</v>
          </cell>
          <cell r="D19143">
            <v>1</v>
          </cell>
          <cell r="E19143" t="str">
            <v>G03</v>
          </cell>
          <cell r="F19143" t="str">
            <v>Studio / Junior / Medio</v>
          </cell>
          <cell r="G19143" t="str">
            <v>Interior Glass Systems</v>
          </cell>
        </row>
        <row r="19144">
          <cell r="A19144">
            <v>81122039999</v>
          </cell>
          <cell r="D19144">
            <v>1</v>
          </cell>
          <cell r="E19144" t="str">
            <v>G03</v>
          </cell>
          <cell r="F19144" t="str">
            <v>Studio / Junior / Medio</v>
          </cell>
          <cell r="G19144" t="str">
            <v>Interior Glass Systems</v>
          </cell>
        </row>
        <row r="19145">
          <cell r="A19145">
            <v>81122050099</v>
          </cell>
          <cell r="D19145">
            <v>1</v>
          </cell>
          <cell r="E19145" t="str">
            <v>G03</v>
          </cell>
          <cell r="F19145" t="str">
            <v>Studio / Junior / Medio</v>
          </cell>
          <cell r="G19145" t="str">
            <v>Interior Glass Systems</v>
          </cell>
        </row>
        <row r="19146">
          <cell r="A19146">
            <v>81122050199</v>
          </cell>
          <cell r="D19146">
            <v>1</v>
          </cell>
          <cell r="E19146" t="str">
            <v>G03</v>
          </cell>
          <cell r="F19146" t="str">
            <v>Studio / Junior / Medio</v>
          </cell>
          <cell r="G19146" t="str">
            <v>Interior Glass Systems</v>
          </cell>
        </row>
        <row r="19147">
          <cell r="A19147">
            <v>81122050399</v>
          </cell>
          <cell r="D19147">
            <v>1</v>
          </cell>
          <cell r="E19147" t="str">
            <v>G03</v>
          </cell>
          <cell r="F19147" t="str">
            <v>Studio / Junior / Medio</v>
          </cell>
          <cell r="G19147" t="str">
            <v>Interior Glass Systems</v>
          </cell>
        </row>
        <row r="19148">
          <cell r="A19148">
            <v>81122059999</v>
          </cell>
          <cell r="D19148">
            <v>1</v>
          </cell>
          <cell r="E19148" t="str">
            <v>G03</v>
          </cell>
          <cell r="F19148" t="str">
            <v>Studio / Junior / Medio</v>
          </cell>
          <cell r="G19148" t="str">
            <v>Interior Glass Systems</v>
          </cell>
        </row>
        <row r="19149">
          <cell r="A19149">
            <v>81122110099</v>
          </cell>
          <cell r="D19149">
            <v>1</v>
          </cell>
          <cell r="E19149" t="str">
            <v>G03</v>
          </cell>
          <cell r="F19149" t="str">
            <v>Studio / Junior / Medio</v>
          </cell>
          <cell r="G19149" t="str">
            <v>Interior Glass Systems</v>
          </cell>
        </row>
        <row r="19150">
          <cell r="A19150">
            <v>81122110199</v>
          </cell>
          <cell r="D19150">
            <v>1</v>
          </cell>
          <cell r="E19150" t="str">
            <v>G03</v>
          </cell>
          <cell r="F19150" t="str">
            <v>Studio / Junior / Medio</v>
          </cell>
          <cell r="G19150" t="str">
            <v>Interior Glass Systems</v>
          </cell>
        </row>
        <row r="19151">
          <cell r="A19151">
            <v>81122110799</v>
          </cell>
          <cell r="D19151">
            <v>1</v>
          </cell>
          <cell r="E19151" t="str">
            <v>G03</v>
          </cell>
          <cell r="F19151" t="str">
            <v>Studio / Junior / Medio</v>
          </cell>
          <cell r="G19151" t="str">
            <v>Interior Glass Systems</v>
          </cell>
        </row>
        <row r="19152">
          <cell r="A19152">
            <v>81122119999</v>
          </cell>
          <cell r="D19152">
            <v>1</v>
          </cell>
          <cell r="E19152" t="str">
            <v>G03</v>
          </cell>
          <cell r="F19152" t="str">
            <v>Studio / Junior / Medio</v>
          </cell>
          <cell r="G19152" t="str">
            <v>Interior Glass Systems</v>
          </cell>
        </row>
        <row r="19153">
          <cell r="A19153">
            <v>81122130099</v>
          </cell>
          <cell r="D19153">
            <v>1</v>
          </cell>
          <cell r="E19153" t="str">
            <v>G03</v>
          </cell>
          <cell r="F19153" t="str">
            <v>Studio / Junior / Medio</v>
          </cell>
          <cell r="G19153" t="str">
            <v>Interior Glass Systems</v>
          </cell>
        </row>
        <row r="19154">
          <cell r="A19154">
            <v>81122139999</v>
          </cell>
          <cell r="D19154">
            <v>1</v>
          </cell>
          <cell r="E19154" t="str">
            <v>G03</v>
          </cell>
          <cell r="F19154" t="str">
            <v>Studio / Junior / Medio</v>
          </cell>
          <cell r="G19154" t="str">
            <v>Interior Glass Systems</v>
          </cell>
        </row>
        <row r="19155">
          <cell r="A19155">
            <v>81122150099</v>
          </cell>
          <cell r="D19155">
            <v>1</v>
          </cell>
          <cell r="E19155" t="str">
            <v>G03</v>
          </cell>
          <cell r="F19155" t="str">
            <v>Studio / Junior / Medio</v>
          </cell>
          <cell r="G19155" t="str">
            <v>Interior Glass Systems</v>
          </cell>
        </row>
        <row r="19156">
          <cell r="A19156">
            <v>81122150199</v>
          </cell>
          <cell r="D19156">
            <v>1</v>
          </cell>
          <cell r="E19156" t="str">
            <v>G03</v>
          </cell>
          <cell r="F19156" t="str">
            <v>Studio / Junior / Medio</v>
          </cell>
          <cell r="G19156" t="str">
            <v>Interior Glass Systems</v>
          </cell>
        </row>
        <row r="19157">
          <cell r="A19157">
            <v>81122150399</v>
          </cell>
          <cell r="D19157">
            <v>1</v>
          </cell>
          <cell r="E19157" t="str">
            <v>G03</v>
          </cell>
          <cell r="F19157" t="str">
            <v>Studio / Junior / Medio</v>
          </cell>
          <cell r="G19157" t="str">
            <v>Interior Glass Systems</v>
          </cell>
        </row>
        <row r="19158">
          <cell r="A19158">
            <v>81122159999</v>
          </cell>
          <cell r="D19158">
            <v>1</v>
          </cell>
          <cell r="E19158" t="str">
            <v>G03</v>
          </cell>
          <cell r="F19158" t="str">
            <v>Studio / Junior / Medio</v>
          </cell>
          <cell r="G19158" t="str">
            <v>Interior Glass Systems</v>
          </cell>
        </row>
        <row r="19159">
          <cell r="A19159">
            <v>81122210099</v>
          </cell>
          <cell r="D19159">
            <v>1</v>
          </cell>
          <cell r="E19159" t="str">
            <v>G03</v>
          </cell>
          <cell r="F19159" t="str">
            <v>Studio / Junior / Medio</v>
          </cell>
          <cell r="G19159" t="str">
            <v>Interior Glass Systems</v>
          </cell>
        </row>
        <row r="19160">
          <cell r="A19160">
            <v>81122210199</v>
          </cell>
          <cell r="D19160">
            <v>1</v>
          </cell>
          <cell r="E19160" t="str">
            <v>G03</v>
          </cell>
          <cell r="F19160" t="str">
            <v>Studio / Junior / Medio</v>
          </cell>
          <cell r="G19160" t="str">
            <v>Interior Glass Systems</v>
          </cell>
        </row>
        <row r="19161">
          <cell r="A19161">
            <v>81122210799</v>
          </cell>
          <cell r="D19161">
            <v>1</v>
          </cell>
          <cell r="E19161" t="str">
            <v>G03</v>
          </cell>
          <cell r="F19161" t="str">
            <v>Studio / Junior / Medio</v>
          </cell>
          <cell r="G19161" t="str">
            <v>Interior Glass Systems</v>
          </cell>
        </row>
        <row r="19162">
          <cell r="A19162">
            <v>81122219999</v>
          </cell>
          <cell r="D19162">
            <v>1</v>
          </cell>
          <cell r="E19162" t="str">
            <v>G03</v>
          </cell>
          <cell r="F19162" t="str">
            <v>Studio / Junior / Medio</v>
          </cell>
          <cell r="G19162" t="str">
            <v>Interior Glass Systems</v>
          </cell>
        </row>
        <row r="19163">
          <cell r="A19163">
            <v>81122230099</v>
          </cell>
          <cell r="D19163">
            <v>1</v>
          </cell>
          <cell r="E19163" t="str">
            <v>G03</v>
          </cell>
          <cell r="F19163" t="str">
            <v>Studio / Junior / Medio</v>
          </cell>
          <cell r="G19163" t="str">
            <v>Interior Glass Systems</v>
          </cell>
        </row>
        <row r="19164">
          <cell r="A19164">
            <v>81122239999</v>
          </cell>
          <cell r="D19164">
            <v>1</v>
          </cell>
          <cell r="E19164" t="str">
            <v>G03</v>
          </cell>
          <cell r="F19164" t="str">
            <v>Studio / Junior / Medio</v>
          </cell>
          <cell r="G19164" t="str">
            <v>Interior Glass Systems</v>
          </cell>
        </row>
        <row r="19165">
          <cell r="A19165">
            <v>81122250099</v>
          </cell>
          <cell r="D19165">
            <v>1</v>
          </cell>
          <cell r="E19165" t="str">
            <v>G03</v>
          </cell>
          <cell r="F19165" t="str">
            <v>Studio / Junior / Medio</v>
          </cell>
          <cell r="G19165" t="str">
            <v>Interior Glass Systems</v>
          </cell>
        </row>
        <row r="19166">
          <cell r="A19166">
            <v>81122250199</v>
          </cell>
          <cell r="D19166">
            <v>1</v>
          </cell>
          <cell r="E19166" t="str">
            <v>G03</v>
          </cell>
          <cell r="F19166" t="str">
            <v>Studio / Junior / Medio</v>
          </cell>
          <cell r="G19166" t="str">
            <v>Interior Glass Systems</v>
          </cell>
        </row>
        <row r="19167">
          <cell r="A19167">
            <v>81122250399</v>
          </cell>
          <cell r="D19167">
            <v>1</v>
          </cell>
          <cell r="E19167" t="str">
            <v>G03</v>
          </cell>
          <cell r="F19167" t="str">
            <v>Studio / Junior / Medio</v>
          </cell>
          <cell r="G19167" t="str">
            <v>Interior Glass Systems</v>
          </cell>
        </row>
        <row r="19168">
          <cell r="A19168">
            <v>81122259999</v>
          </cell>
          <cell r="D19168">
            <v>1</v>
          </cell>
          <cell r="E19168" t="str">
            <v>G03</v>
          </cell>
          <cell r="F19168" t="str">
            <v>Studio / Junior / Medio</v>
          </cell>
          <cell r="G19168" t="str">
            <v>Interior Glass Systems</v>
          </cell>
        </row>
        <row r="19169">
          <cell r="A19169">
            <v>81122310099</v>
          </cell>
          <cell r="D19169">
            <v>1</v>
          </cell>
          <cell r="E19169" t="str">
            <v>G03</v>
          </cell>
          <cell r="F19169" t="str">
            <v>Studio / Junior / Medio</v>
          </cell>
          <cell r="G19169" t="str">
            <v>Interior Glass Systems</v>
          </cell>
        </row>
        <row r="19170">
          <cell r="A19170">
            <v>81122310199</v>
          </cell>
          <cell r="D19170">
            <v>1</v>
          </cell>
          <cell r="E19170" t="str">
            <v>G03</v>
          </cell>
          <cell r="F19170" t="str">
            <v>Studio / Junior / Medio</v>
          </cell>
          <cell r="G19170" t="str">
            <v>Interior Glass Systems</v>
          </cell>
        </row>
        <row r="19171">
          <cell r="A19171">
            <v>81122310799</v>
          </cell>
          <cell r="D19171">
            <v>1</v>
          </cell>
          <cell r="E19171" t="str">
            <v>G03</v>
          </cell>
          <cell r="F19171" t="str">
            <v>Studio / Junior / Medio</v>
          </cell>
          <cell r="G19171" t="str">
            <v>Interior Glass Systems</v>
          </cell>
        </row>
        <row r="19172">
          <cell r="A19172">
            <v>81122319999</v>
          </cell>
          <cell r="D19172">
            <v>1</v>
          </cell>
          <cell r="E19172" t="str">
            <v>G03</v>
          </cell>
          <cell r="F19172" t="str">
            <v>Studio / Junior / Medio</v>
          </cell>
          <cell r="G19172" t="str">
            <v>Interior Glass Systems</v>
          </cell>
        </row>
        <row r="19173">
          <cell r="A19173">
            <v>81122330099</v>
          </cell>
          <cell r="D19173">
            <v>1</v>
          </cell>
          <cell r="E19173" t="str">
            <v>G03</v>
          </cell>
          <cell r="F19173" t="str">
            <v>Studio / Junior / Medio</v>
          </cell>
          <cell r="G19173" t="str">
            <v>Interior Glass Systems</v>
          </cell>
        </row>
        <row r="19174">
          <cell r="A19174">
            <v>81122339999</v>
          </cell>
          <cell r="D19174">
            <v>1</v>
          </cell>
          <cell r="E19174" t="str">
            <v>G03</v>
          </cell>
          <cell r="F19174" t="str">
            <v>Studio / Junior / Medio</v>
          </cell>
          <cell r="G19174" t="str">
            <v>Interior Glass Systems</v>
          </cell>
        </row>
        <row r="19175">
          <cell r="A19175">
            <v>81122350099</v>
          </cell>
          <cell r="D19175">
            <v>1</v>
          </cell>
          <cell r="E19175" t="str">
            <v>G03</v>
          </cell>
          <cell r="F19175" t="str">
            <v>Studio / Junior / Medio</v>
          </cell>
          <cell r="G19175" t="str">
            <v>Interior Glass Systems</v>
          </cell>
        </row>
        <row r="19176">
          <cell r="A19176">
            <v>81122350199</v>
          </cell>
          <cell r="D19176">
            <v>1</v>
          </cell>
          <cell r="E19176" t="str">
            <v>G03</v>
          </cell>
          <cell r="F19176" t="str">
            <v>Studio / Junior / Medio</v>
          </cell>
          <cell r="G19176" t="str">
            <v>Interior Glass Systems</v>
          </cell>
        </row>
        <row r="19177">
          <cell r="A19177">
            <v>81122350399</v>
          </cell>
          <cell r="D19177">
            <v>1</v>
          </cell>
          <cell r="E19177" t="str">
            <v>G03</v>
          </cell>
          <cell r="F19177" t="str">
            <v>Studio / Junior / Medio</v>
          </cell>
          <cell r="G19177" t="str">
            <v>Interior Glass Systems</v>
          </cell>
        </row>
        <row r="19178">
          <cell r="A19178">
            <v>81122359999</v>
          </cell>
          <cell r="D19178">
            <v>1</v>
          </cell>
          <cell r="E19178" t="str">
            <v>G03</v>
          </cell>
          <cell r="F19178" t="str">
            <v>Studio / Junior / Medio</v>
          </cell>
          <cell r="G19178" t="str">
            <v>Interior Glass Systems</v>
          </cell>
        </row>
        <row r="19179">
          <cell r="A19179">
            <v>81122410099</v>
          </cell>
          <cell r="D19179">
            <v>1</v>
          </cell>
          <cell r="E19179" t="str">
            <v>G03</v>
          </cell>
          <cell r="F19179" t="str">
            <v>Studio / Junior / Medio</v>
          </cell>
          <cell r="G19179" t="str">
            <v>Interior Glass Systems</v>
          </cell>
        </row>
        <row r="19180">
          <cell r="A19180">
            <v>81122410199</v>
          </cell>
          <cell r="D19180">
            <v>1</v>
          </cell>
          <cell r="E19180" t="str">
            <v>G03</v>
          </cell>
          <cell r="F19180" t="str">
            <v>Studio / Junior / Medio</v>
          </cell>
          <cell r="G19180" t="str">
            <v>Interior Glass Systems</v>
          </cell>
        </row>
        <row r="19181">
          <cell r="A19181">
            <v>81122410799</v>
          </cell>
          <cell r="D19181">
            <v>1</v>
          </cell>
          <cell r="E19181" t="str">
            <v>G03</v>
          </cell>
          <cell r="F19181" t="str">
            <v>Studio / Junior / Medio</v>
          </cell>
          <cell r="G19181" t="str">
            <v>Interior Glass Systems</v>
          </cell>
        </row>
        <row r="19182">
          <cell r="A19182">
            <v>81122419999</v>
          </cell>
          <cell r="D19182">
            <v>1</v>
          </cell>
          <cell r="E19182" t="str">
            <v>G03</v>
          </cell>
          <cell r="F19182" t="str">
            <v>Studio / Junior / Medio</v>
          </cell>
          <cell r="G19182" t="str">
            <v>Interior Glass Systems</v>
          </cell>
        </row>
        <row r="19183">
          <cell r="A19183">
            <v>81122430099</v>
          </cell>
          <cell r="D19183">
            <v>1</v>
          </cell>
          <cell r="E19183" t="str">
            <v>G03</v>
          </cell>
          <cell r="F19183" t="str">
            <v>Studio / Junior / Medio</v>
          </cell>
          <cell r="G19183" t="str">
            <v>Interior Glass Systems</v>
          </cell>
        </row>
        <row r="19184">
          <cell r="A19184">
            <v>81122439999</v>
          </cell>
          <cell r="D19184">
            <v>1</v>
          </cell>
          <cell r="E19184" t="str">
            <v>G03</v>
          </cell>
          <cell r="F19184" t="str">
            <v>Studio / Junior / Medio</v>
          </cell>
          <cell r="G19184" t="str">
            <v>Interior Glass Systems</v>
          </cell>
        </row>
        <row r="19185">
          <cell r="A19185">
            <v>81122450099</v>
          </cell>
          <cell r="D19185">
            <v>1</v>
          </cell>
          <cell r="E19185" t="str">
            <v>G03</v>
          </cell>
          <cell r="F19185" t="str">
            <v>Studio / Junior / Medio</v>
          </cell>
          <cell r="G19185" t="str">
            <v>Interior Glass Systems</v>
          </cell>
        </row>
        <row r="19186">
          <cell r="A19186">
            <v>81122450199</v>
          </cell>
          <cell r="D19186">
            <v>1</v>
          </cell>
          <cell r="E19186" t="str">
            <v>G03</v>
          </cell>
          <cell r="F19186" t="str">
            <v>Studio / Junior / Medio</v>
          </cell>
          <cell r="G19186" t="str">
            <v>Interior Glass Systems</v>
          </cell>
        </row>
        <row r="19187">
          <cell r="A19187">
            <v>81122450399</v>
          </cell>
          <cell r="D19187">
            <v>1</v>
          </cell>
          <cell r="E19187" t="str">
            <v>G03</v>
          </cell>
          <cell r="F19187" t="str">
            <v>Studio / Junior / Medio</v>
          </cell>
          <cell r="G19187" t="str">
            <v>Interior Glass Systems</v>
          </cell>
        </row>
        <row r="19188">
          <cell r="A19188">
            <v>81122459999</v>
          </cell>
          <cell r="D19188">
            <v>1</v>
          </cell>
          <cell r="E19188" t="str">
            <v>G03</v>
          </cell>
          <cell r="F19188" t="str">
            <v>Studio / Junior / Medio</v>
          </cell>
          <cell r="G19188" t="str">
            <v>Interior Glass Systems</v>
          </cell>
        </row>
        <row r="19189">
          <cell r="A19189">
            <v>81122510099</v>
          </cell>
          <cell r="D19189">
            <v>1</v>
          </cell>
          <cell r="E19189" t="str">
            <v>G03</v>
          </cell>
          <cell r="F19189" t="str">
            <v>Studio / Junior / Medio</v>
          </cell>
          <cell r="G19189" t="str">
            <v>Interior Glass Systems</v>
          </cell>
        </row>
        <row r="19190">
          <cell r="A19190">
            <v>81122510199</v>
          </cell>
          <cell r="D19190">
            <v>1</v>
          </cell>
          <cell r="E19190" t="str">
            <v>G03</v>
          </cell>
          <cell r="F19190" t="str">
            <v>Studio / Junior / Medio</v>
          </cell>
          <cell r="G19190" t="str">
            <v>Interior Glass Systems</v>
          </cell>
        </row>
        <row r="19191">
          <cell r="A19191">
            <v>81122510799</v>
          </cell>
          <cell r="D19191">
            <v>1</v>
          </cell>
          <cell r="E19191" t="str">
            <v>G03</v>
          </cell>
          <cell r="F19191" t="str">
            <v>Studio / Junior / Medio</v>
          </cell>
          <cell r="G19191" t="str">
            <v>Interior Glass Systems</v>
          </cell>
        </row>
        <row r="19192">
          <cell r="A19192">
            <v>81122519999</v>
          </cell>
          <cell r="D19192">
            <v>1</v>
          </cell>
          <cell r="E19192" t="str">
            <v>G03</v>
          </cell>
          <cell r="F19192" t="str">
            <v>Studio / Junior / Medio</v>
          </cell>
          <cell r="G19192" t="str">
            <v>Interior Glass Systems</v>
          </cell>
        </row>
        <row r="19193">
          <cell r="A19193">
            <v>81122530099</v>
          </cell>
          <cell r="D19193">
            <v>1</v>
          </cell>
          <cell r="E19193" t="str">
            <v>G03</v>
          </cell>
          <cell r="F19193" t="str">
            <v>Studio / Junior / Medio</v>
          </cell>
          <cell r="G19193" t="str">
            <v>Interior Glass Systems</v>
          </cell>
        </row>
        <row r="19194">
          <cell r="A19194">
            <v>81122539999</v>
          </cell>
          <cell r="D19194">
            <v>1</v>
          </cell>
          <cell r="E19194" t="str">
            <v>G03</v>
          </cell>
          <cell r="F19194" t="str">
            <v>Studio / Junior / Medio</v>
          </cell>
          <cell r="G19194" t="str">
            <v>Interior Glass Systems</v>
          </cell>
        </row>
        <row r="19195">
          <cell r="A19195">
            <v>81122550099</v>
          </cell>
          <cell r="D19195">
            <v>1</v>
          </cell>
          <cell r="E19195" t="str">
            <v>G03</v>
          </cell>
          <cell r="F19195" t="str">
            <v>Studio / Junior / Medio</v>
          </cell>
          <cell r="G19195" t="str">
            <v>Interior Glass Systems</v>
          </cell>
        </row>
        <row r="19196">
          <cell r="A19196">
            <v>81122550199</v>
          </cell>
          <cell r="D19196">
            <v>1</v>
          </cell>
          <cell r="E19196" t="str">
            <v>G03</v>
          </cell>
          <cell r="F19196" t="str">
            <v>Studio / Junior / Medio</v>
          </cell>
          <cell r="G19196" t="str">
            <v>Interior Glass Systems</v>
          </cell>
        </row>
        <row r="19197">
          <cell r="A19197">
            <v>81122550399</v>
          </cell>
          <cell r="D19197">
            <v>1</v>
          </cell>
          <cell r="E19197" t="str">
            <v>G03</v>
          </cell>
          <cell r="F19197" t="str">
            <v>Studio / Junior / Medio</v>
          </cell>
          <cell r="G19197" t="str">
            <v>Interior Glass Systems</v>
          </cell>
        </row>
        <row r="19198">
          <cell r="A19198">
            <v>81122559999</v>
          </cell>
          <cell r="D19198">
            <v>1</v>
          </cell>
          <cell r="E19198" t="str">
            <v>G03</v>
          </cell>
          <cell r="F19198" t="str">
            <v>Studio / Junior / Medio</v>
          </cell>
          <cell r="G19198" t="str">
            <v>Interior Glass Systems</v>
          </cell>
        </row>
        <row r="19199">
          <cell r="A19199">
            <v>81122610099</v>
          </cell>
          <cell r="D19199">
            <v>1</v>
          </cell>
          <cell r="E19199" t="str">
            <v>G03</v>
          </cell>
          <cell r="F19199" t="str">
            <v>Studio / Junior / Medio</v>
          </cell>
          <cell r="G19199" t="str">
            <v>Interior Glass Systems</v>
          </cell>
        </row>
        <row r="19200">
          <cell r="A19200">
            <v>81122610199</v>
          </cell>
          <cell r="D19200">
            <v>1</v>
          </cell>
          <cell r="E19200" t="str">
            <v>G03</v>
          </cell>
          <cell r="F19200" t="str">
            <v>Studio / Junior / Medio</v>
          </cell>
          <cell r="G19200" t="str">
            <v>Interior Glass Systems</v>
          </cell>
        </row>
        <row r="19201">
          <cell r="A19201">
            <v>81122610599</v>
          </cell>
          <cell r="D19201">
            <v>1</v>
          </cell>
          <cell r="E19201" t="str">
            <v>G03</v>
          </cell>
          <cell r="F19201" t="str">
            <v>Studio / Junior / Medio</v>
          </cell>
          <cell r="G19201" t="str">
            <v>Interior Glass Systems</v>
          </cell>
        </row>
        <row r="19202">
          <cell r="A19202">
            <v>81122610799</v>
          </cell>
          <cell r="D19202">
            <v>1</v>
          </cell>
          <cell r="E19202" t="str">
            <v>G03</v>
          </cell>
          <cell r="F19202" t="str">
            <v>Studio / Junior / Medio</v>
          </cell>
          <cell r="G19202" t="str">
            <v>Interior Glass Systems</v>
          </cell>
        </row>
        <row r="19203">
          <cell r="A19203">
            <v>81122610899</v>
          </cell>
          <cell r="D19203">
            <v>1</v>
          </cell>
          <cell r="E19203" t="str">
            <v>G03</v>
          </cell>
          <cell r="F19203" t="str">
            <v>Studio / Junior / Medio</v>
          </cell>
          <cell r="G19203" t="str">
            <v>Interior Glass Systems</v>
          </cell>
        </row>
        <row r="19204">
          <cell r="A19204">
            <v>81122619999</v>
          </cell>
          <cell r="D19204">
            <v>1</v>
          </cell>
          <cell r="E19204" t="str">
            <v>G03</v>
          </cell>
          <cell r="F19204" t="str">
            <v>Studio / Junior / Medio</v>
          </cell>
          <cell r="G19204" t="str">
            <v>Interior Glass Systems</v>
          </cell>
        </row>
        <row r="19205">
          <cell r="A19205">
            <v>81122639999</v>
          </cell>
          <cell r="D19205">
            <v>1</v>
          </cell>
          <cell r="E19205" t="str">
            <v>G03</v>
          </cell>
          <cell r="F19205" t="str">
            <v>Studio / Junior / Medio</v>
          </cell>
          <cell r="G19205" t="str">
            <v>Interior Glass Systems</v>
          </cell>
        </row>
        <row r="19206">
          <cell r="A19206">
            <v>81122730099</v>
          </cell>
          <cell r="D19206">
            <v>1</v>
          </cell>
          <cell r="E19206" t="str">
            <v>G03</v>
          </cell>
          <cell r="F19206" t="str">
            <v>Studio / Junior / Medio</v>
          </cell>
          <cell r="G19206" t="str">
            <v>Interior Glass Systems</v>
          </cell>
        </row>
        <row r="19207">
          <cell r="A19207">
            <v>81122810199</v>
          </cell>
          <cell r="D19207">
            <v>1</v>
          </cell>
          <cell r="E19207" t="str">
            <v>G03</v>
          </cell>
          <cell r="F19207" t="str">
            <v>Studio / Junior / Medio</v>
          </cell>
          <cell r="G19207" t="str">
            <v>Interior Glass Systems</v>
          </cell>
        </row>
        <row r="19208">
          <cell r="A19208">
            <v>81122810599</v>
          </cell>
          <cell r="D19208">
            <v>1</v>
          </cell>
          <cell r="E19208" t="str">
            <v>G03</v>
          </cell>
          <cell r="F19208" t="str">
            <v>Studio / Junior / Medio</v>
          </cell>
          <cell r="G19208" t="str">
            <v>Interior Glass Systems</v>
          </cell>
        </row>
        <row r="19209">
          <cell r="A19209">
            <v>81122810799</v>
          </cell>
          <cell r="D19209">
            <v>1</v>
          </cell>
          <cell r="E19209" t="str">
            <v>G03</v>
          </cell>
          <cell r="F19209" t="str">
            <v>Studio / Junior / Medio</v>
          </cell>
          <cell r="G19209" t="str">
            <v>Interior Glass Systems</v>
          </cell>
        </row>
        <row r="19210">
          <cell r="A19210">
            <v>81122810899</v>
          </cell>
          <cell r="D19210">
            <v>1</v>
          </cell>
          <cell r="E19210" t="str">
            <v>G03</v>
          </cell>
          <cell r="F19210" t="str">
            <v>Studio / Junior / Medio</v>
          </cell>
          <cell r="G19210" t="str">
            <v>Interior Glass Systems</v>
          </cell>
        </row>
        <row r="19211">
          <cell r="A19211">
            <v>81122819999</v>
          </cell>
          <cell r="D19211">
            <v>1</v>
          </cell>
          <cell r="E19211" t="str">
            <v>G03</v>
          </cell>
          <cell r="F19211" t="str">
            <v>Studio / Junior / Medio</v>
          </cell>
          <cell r="G19211" t="str">
            <v>Interior Glass Systems</v>
          </cell>
        </row>
        <row r="19212">
          <cell r="A19212">
            <v>81122830099</v>
          </cell>
          <cell r="D19212">
            <v>1</v>
          </cell>
          <cell r="E19212" t="str">
            <v>G03</v>
          </cell>
          <cell r="F19212" t="str">
            <v>Studio / Junior / Medio</v>
          </cell>
          <cell r="G19212" t="str">
            <v>Interior Glass Systems</v>
          </cell>
        </row>
        <row r="19213">
          <cell r="A19213">
            <v>81122830499</v>
          </cell>
          <cell r="D19213">
            <v>1</v>
          </cell>
          <cell r="E19213" t="str">
            <v>G03</v>
          </cell>
          <cell r="F19213" t="str">
            <v>Studio / Junior / Medio</v>
          </cell>
          <cell r="G19213" t="str">
            <v>Interior Glass Systems</v>
          </cell>
        </row>
        <row r="19214">
          <cell r="A19214">
            <v>81122839999</v>
          </cell>
          <cell r="D19214">
            <v>1</v>
          </cell>
          <cell r="E19214" t="str">
            <v>G03</v>
          </cell>
          <cell r="F19214" t="str">
            <v>Studio / Junior / Medio</v>
          </cell>
          <cell r="G19214" t="str">
            <v>Interior Glass Systems</v>
          </cell>
        </row>
        <row r="19215">
          <cell r="A19215">
            <v>81122850099</v>
          </cell>
          <cell r="D19215">
            <v>1</v>
          </cell>
          <cell r="E19215" t="str">
            <v>G03</v>
          </cell>
          <cell r="F19215" t="str">
            <v>Studio / Junior / Medio</v>
          </cell>
          <cell r="G19215" t="str">
            <v>Interior Glass Systems</v>
          </cell>
        </row>
        <row r="19216">
          <cell r="A19216">
            <v>81122850199</v>
          </cell>
          <cell r="D19216">
            <v>1</v>
          </cell>
          <cell r="E19216" t="str">
            <v>G03</v>
          </cell>
          <cell r="F19216" t="str">
            <v>Studio / Junior / Medio</v>
          </cell>
          <cell r="G19216" t="str">
            <v>Interior Glass Systems</v>
          </cell>
        </row>
        <row r="19217">
          <cell r="A19217">
            <v>81122850299</v>
          </cell>
          <cell r="D19217">
            <v>1</v>
          </cell>
          <cell r="E19217" t="str">
            <v>G03</v>
          </cell>
          <cell r="F19217" t="str">
            <v>Studio / Junior / Medio</v>
          </cell>
          <cell r="G19217" t="str">
            <v>Interior Glass Systems</v>
          </cell>
        </row>
        <row r="19218">
          <cell r="A19218">
            <v>81122859999</v>
          </cell>
          <cell r="D19218">
            <v>1</v>
          </cell>
          <cell r="E19218" t="str">
            <v>G03</v>
          </cell>
          <cell r="F19218" t="str">
            <v>Studio / Junior / Medio</v>
          </cell>
          <cell r="G19218" t="str">
            <v>Interior Glass Systems</v>
          </cell>
        </row>
        <row r="19219">
          <cell r="A19219">
            <v>81122910199</v>
          </cell>
          <cell r="D19219">
            <v>1</v>
          </cell>
          <cell r="E19219" t="str">
            <v>G03</v>
          </cell>
          <cell r="F19219" t="str">
            <v>Studio / Junior / Medio</v>
          </cell>
          <cell r="G19219" t="str">
            <v>Interior Glass Systems</v>
          </cell>
        </row>
        <row r="19220">
          <cell r="A19220">
            <v>81122910599</v>
          </cell>
          <cell r="D19220">
            <v>1</v>
          </cell>
          <cell r="E19220" t="str">
            <v>G03</v>
          </cell>
          <cell r="F19220" t="str">
            <v>Studio / Junior / Medio</v>
          </cell>
          <cell r="G19220" t="str">
            <v>Interior Glass Systems</v>
          </cell>
        </row>
        <row r="19221">
          <cell r="A19221">
            <v>81122910799</v>
          </cell>
          <cell r="D19221">
            <v>1</v>
          </cell>
          <cell r="E19221" t="str">
            <v>G03</v>
          </cell>
          <cell r="F19221" t="str">
            <v>Studio / Junior / Medio</v>
          </cell>
          <cell r="G19221" t="str">
            <v>Interior Glass Systems</v>
          </cell>
        </row>
        <row r="19222">
          <cell r="A19222">
            <v>81122910899</v>
          </cell>
          <cell r="D19222">
            <v>1</v>
          </cell>
          <cell r="E19222" t="str">
            <v>G03</v>
          </cell>
          <cell r="F19222" t="str">
            <v>Studio / Junior / Medio</v>
          </cell>
          <cell r="G19222" t="str">
            <v>Interior Glass Systems</v>
          </cell>
        </row>
        <row r="19223">
          <cell r="A19223">
            <v>81122919999</v>
          </cell>
          <cell r="D19223">
            <v>1</v>
          </cell>
          <cell r="E19223" t="str">
            <v>G03</v>
          </cell>
          <cell r="F19223" t="str">
            <v>Studio / Junior / Medio</v>
          </cell>
          <cell r="G19223" t="str">
            <v>Interior Glass Systems</v>
          </cell>
        </row>
        <row r="19224">
          <cell r="A19224">
            <v>81122930099</v>
          </cell>
          <cell r="D19224">
            <v>1</v>
          </cell>
          <cell r="E19224" t="str">
            <v>G03</v>
          </cell>
          <cell r="F19224" t="str">
            <v>Studio / Junior / Medio</v>
          </cell>
          <cell r="G19224" t="str">
            <v>Interior Glass Systems</v>
          </cell>
        </row>
        <row r="19225">
          <cell r="A19225">
            <v>81122930499</v>
          </cell>
          <cell r="D19225">
            <v>1</v>
          </cell>
          <cell r="E19225" t="str">
            <v>G03</v>
          </cell>
          <cell r="F19225" t="str">
            <v>Studio / Junior / Medio</v>
          </cell>
          <cell r="G19225" t="str">
            <v>Interior Glass Systems</v>
          </cell>
        </row>
        <row r="19226">
          <cell r="A19226">
            <v>81122939999</v>
          </cell>
          <cell r="D19226">
            <v>1</v>
          </cell>
          <cell r="E19226" t="str">
            <v>G03</v>
          </cell>
          <cell r="F19226" t="str">
            <v>Studio / Junior / Medio</v>
          </cell>
          <cell r="G19226" t="str">
            <v>Interior Glass Systems</v>
          </cell>
        </row>
        <row r="19227">
          <cell r="A19227">
            <v>81122950099</v>
          </cell>
          <cell r="D19227">
            <v>1</v>
          </cell>
          <cell r="E19227" t="str">
            <v>G03</v>
          </cell>
          <cell r="F19227" t="str">
            <v>Studio / Junior / Medio</v>
          </cell>
          <cell r="G19227" t="str">
            <v>Interior Glass Systems</v>
          </cell>
        </row>
        <row r="19228">
          <cell r="A19228">
            <v>81122950199</v>
          </cell>
          <cell r="D19228">
            <v>1</v>
          </cell>
          <cell r="E19228" t="str">
            <v>G03</v>
          </cell>
          <cell r="F19228" t="str">
            <v>Studio / Junior / Medio</v>
          </cell>
          <cell r="G19228" t="str">
            <v>Interior Glass Systems</v>
          </cell>
        </row>
        <row r="19229">
          <cell r="A19229">
            <v>81122950299</v>
          </cell>
          <cell r="D19229">
            <v>1</v>
          </cell>
          <cell r="E19229" t="str">
            <v>G03</v>
          </cell>
          <cell r="F19229" t="str">
            <v>Studio / Junior / Medio</v>
          </cell>
          <cell r="G19229" t="str">
            <v>Interior Glass Systems</v>
          </cell>
        </row>
        <row r="19230">
          <cell r="A19230">
            <v>81122959999</v>
          </cell>
          <cell r="D19230">
            <v>1</v>
          </cell>
          <cell r="E19230" t="str">
            <v>G03</v>
          </cell>
          <cell r="F19230" t="str">
            <v>Studio / Junior / Medio</v>
          </cell>
          <cell r="G19230" t="str">
            <v>Interior Glass Systems</v>
          </cell>
        </row>
        <row r="19231">
          <cell r="A19231">
            <v>81123010099</v>
          </cell>
          <cell r="D19231">
            <v>1</v>
          </cell>
          <cell r="E19231" t="str">
            <v>G03</v>
          </cell>
          <cell r="F19231" t="str">
            <v>Studio / Junior / Medio</v>
          </cell>
          <cell r="G19231" t="str">
            <v>Interior Glass Systems</v>
          </cell>
        </row>
        <row r="19232">
          <cell r="A19232">
            <v>81123010199</v>
          </cell>
          <cell r="D19232">
            <v>1</v>
          </cell>
          <cell r="E19232" t="str">
            <v>G03</v>
          </cell>
          <cell r="F19232" t="str">
            <v>Studio / Junior / Medio</v>
          </cell>
          <cell r="G19232" t="str">
            <v>Interior Glass Systems</v>
          </cell>
        </row>
        <row r="19233">
          <cell r="A19233">
            <v>81123010399</v>
          </cell>
          <cell r="D19233">
            <v>1</v>
          </cell>
          <cell r="E19233" t="str">
            <v>G03</v>
          </cell>
          <cell r="F19233" t="str">
            <v>Studio / Junior / Medio</v>
          </cell>
          <cell r="G19233" t="str">
            <v>Interior Glass Systems</v>
          </cell>
        </row>
        <row r="19234">
          <cell r="A19234">
            <v>81123010599</v>
          </cell>
          <cell r="D19234">
            <v>1</v>
          </cell>
          <cell r="E19234" t="str">
            <v>G03</v>
          </cell>
          <cell r="F19234" t="str">
            <v>Studio / Junior / Medio</v>
          </cell>
          <cell r="G19234" t="str">
            <v>Interior Glass Systems</v>
          </cell>
        </row>
        <row r="19235">
          <cell r="A19235">
            <v>81123010799</v>
          </cell>
          <cell r="D19235">
            <v>1</v>
          </cell>
          <cell r="E19235" t="str">
            <v>G03</v>
          </cell>
          <cell r="F19235" t="str">
            <v>Studio / Junior / Medio</v>
          </cell>
          <cell r="G19235" t="str">
            <v>Interior Glass Systems</v>
          </cell>
          <cell r="H19235" t="str">
            <v>IGS – Interior Glass System</v>
          </cell>
        </row>
        <row r="19236">
          <cell r="A19236">
            <v>81123010899</v>
          </cell>
          <cell r="D19236">
            <v>1</v>
          </cell>
          <cell r="E19236" t="str">
            <v>G03</v>
          </cell>
          <cell r="F19236" t="str">
            <v>Studio / Junior / Medio</v>
          </cell>
          <cell r="G19236" t="str">
            <v>Interior Glass Systems</v>
          </cell>
        </row>
        <row r="19237">
          <cell r="A19237">
            <v>81123011599</v>
          </cell>
          <cell r="D19237">
            <v>1</v>
          </cell>
          <cell r="E19237" t="str">
            <v>G03</v>
          </cell>
          <cell r="F19237" t="str">
            <v>Studio / Junior / Medio</v>
          </cell>
          <cell r="G19237" t="str">
            <v>Interior Glass Systems</v>
          </cell>
        </row>
        <row r="19238">
          <cell r="A19238">
            <v>81123011699</v>
          </cell>
          <cell r="D19238">
            <v>1</v>
          </cell>
          <cell r="E19238" t="str">
            <v>G03</v>
          </cell>
          <cell r="F19238" t="str">
            <v>Studio / Junior / Medio</v>
          </cell>
          <cell r="G19238" t="str">
            <v>Interior Glass Systems</v>
          </cell>
        </row>
        <row r="19239">
          <cell r="A19239">
            <v>81123011799</v>
          </cell>
          <cell r="D19239">
            <v>1</v>
          </cell>
          <cell r="E19239" t="str">
            <v>G03</v>
          </cell>
          <cell r="F19239" t="str">
            <v>Studio / Junior / Medio</v>
          </cell>
          <cell r="G19239" t="str">
            <v>Interior Glass Systems</v>
          </cell>
        </row>
        <row r="19240">
          <cell r="A19240">
            <v>81123019999</v>
          </cell>
          <cell r="D19240">
            <v>1</v>
          </cell>
          <cell r="E19240" t="str">
            <v>G03</v>
          </cell>
          <cell r="F19240" t="str">
            <v>Studio / Junior / Medio</v>
          </cell>
          <cell r="G19240" t="str">
            <v>Interior Glass Systems</v>
          </cell>
        </row>
        <row r="19241">
          <cell r="A19241">
            <v>81123030099</v>
          </cell>
          <cell r="D19241">
            <v>1</v>
          </cell>
          <cell r="E19241" t="str">
            <v>G03</v>
          </cell>
          <cell r="F19241" t="str">
            <v>Studio / Junior / Medio</v>
          </cell>
          <cell r="G19241" t="str">
            <v>Interior Glass Systems</v>
          </cell>
        </row>
        <row r="19242">
          <cell r="A19242">
            <v>81123030499</v>
          </cell>
          <cell r="D19242">
            <v>1</v>
          </cell>
          <cell r="E19242" t="str">
            <v>G03</v>
          </cell>
          <cell r="F19242" t="str">
            <v>Studio / Junior / Medio</v>
          </cell>
          <cell r="G19242" t="str">
            <v>Interior Glass Systems</v>
          </cell>
        </row>
        <row r="19243">
          <cell r="A19243">
            <v>81123039999</v>
          </cell>
          <cell r="D19243">
            <v>1</v>
          </cell>
          <cell r="E19243" t="str">
            <v>G03</v>
          </cell>
          <cell r="F19243" t="str">
            <v>Studio / Junior / Medio</v>
          </cell>
          <cell r="G19243" t="str">
            <v>Interior Glass Systems</v>
          </cell>
        </row>
        <row r="19244">
          <cell r="A19244">
            <v>81123050199</v>
          </cell>
          <cell r="D19244">
            <v>1</v>
          </cell>
          <cell r="E19244" t="str">
            <v>G03</v>
          </cell>
          <cell r="F19244" t="str">
            <v>Studio / Junior / Medio</v>
          </cell>
          <cell r="G19244" t="str">
            <v>Interior Glass Systems</v>
          </cell>
        </row>
        <row r="19245">
          <cell r="A19245">
            <v>81123050299</v>
          </cell>
          <cell r="D19245">
            <v>1</v>
          </cell>
          <cell r="E19245" t="str">
            <v>G03</v>
          </cell>
          <cell r="F19245" t="str">
            <v>Studio / Junior / Medio</v>
          </cell>
          <cell r="G19245" t="str">
            <v>Interior Glass Systems</v>
          </cell>
        </row>
        <row r="19246">
          <cell r="A19246">
            <v>81123070099</v>
          </cell>
          <cell r="D19246">
            <v>1</v>
          </cell>
          <cell r="E19246" t="str">
            <v>G03</v>
          </cell>
          <cell r="F19246" t="str">
            <v>Studio / Junior / Medio</v>
          </cell>
          <cell r="G19246" t="str">
            <v>Interior Glass Systems</v>
          </cell>
        </row>
        <row r="19247">
          <cell r="A19247">
            <v>81123110099</v>
          </cell>
          <cell r="D19247">
            <v>1</v>
          </cell>
          <cell r="E19247" t="str">
            <v>G03</v>
          </cell>
          <cell r="F19247" t="str">
            <v>Studio / Junior / Medio</v>
          </cell>
          <cell r="G19247" t="str">
            <v>Interior Glass Systems</v>
          </cell>
        </row>
        <row r="19248">
          <cell r="A19248">
            <v>81123110199</v>
          </cell>
          <cell r="D19248">
            <v>1</v>
          </cell>
          <cell r="E19248" t="str">
            <v>G03</v>
          </cell>
          <cell r="F19248" t="str">
            <v>Studio / Junior / Medio</v>
          </cell>
          <cell r="G19248" t="str">
            <v>Interior Glass Systems</v>
          </cell>
        </row>
        <row r="19249">
          <cell r="A19249">
            <v>81123110599</v>
          </cell>
          <cell r="D19249">
            <v>1</v>
          </cell>
          <cell r="E19249" t="str">
            <v>G03</v>
          </cell>
          <cell r="F19249" t="str">
            <v>Studio / Junior / Medio</v>
          </cell>
          <cell r="G19249" t="str">
            <v>Interior Glass Systems</v>
          </cell>
        </row>
        <row r="19250">
          <cell r="A19250">
            <v>81123110799</v>
          </cell>
          <cell r="D19250">
            <v>1</v>
          </cell>
          <cell r="E19250" t="str">
            <v>G03</v>
          </cell>
          <cell r="F19250" t="str">
            <v>Studio / Junior / Medio</v>
          </cell>
          <cell r="G19250" t="str">
            <v>Interior Glass Systems</v>
          </cell>
          <cell r="H19250" t="str">
            <v>IGS – Interior Glass System</v>
          </cell>
        </row>
        <row r="19251">
          <cell r="A19251">
            <v>81123110899</v>
          </cell>
          <cell r="D19251">
            <v>1</v>
          </cell>
          <cell r="E19251" t="str">
            <v>G03</v>
          </cell>
          <cell r="F19251" t="str">
            <v>Studio / Junior / Medio</v>
          </cell>
          <cell r="G19251" t="str">
            <v>Interior Glass Systems</v>
          </cell>
        </row>
        <row r="19252">
          <cell r="A19252">
            <v>81123119999</v>
          </cell>
          <cell r="D19252">
            <v>1</v>
          </cell>
          <cell r="E19252" t="str">
            <v>G03</v>
          </cell>
          <cell r="F19252" t="str">
            <v>Studio / Junior / Medio</v>
          </cell>
          <cell r="G19252" t="str">
            <v>Interior Glass Systems</v>
          </cell>
        </row>
        <row r="19253">
          <cell r="A19253">
            <v>81123130099</v>
          </cell>
          <cell r="D19253">
            <v>1</v>
          </cell>
          <cell r="E19253" t="str">
            <v>G03</v>
          </cell>
          <cell r="F19253" t="str">
            <v>Studio / Junior / Medio</v>
          </cell>
          <cell r="G19253" t="str">
            <v>Interior Glass Systems</v>
          </cell>
        </row>
        <row r="19254">
          <cell r="A19254">
            <v>81123130499</v>
          </cell>
          <cell r="D19254">
            <v>1</v>
          </cell>
          <cell r="E19254" t="str">
            <v>G03</v>
          </cell>
          <cell r="F19254" t="str">
            <v>Studio / Junior / Medio</v>
          </cell>
          <cell r="G19254" t="str">
            <v>Interior Glass Systems</v>
          </cell>
        </row>
        <row r="19255">
          <cell r="A19255">
            <v>81123139999</v>
          </cell>
          <cell r="D19255">
            <v>1</v>
          </cell>
          <cell r="E19255" t="str">
            <v>G03</v>
          </cell>
          <cell r="F19255" t="str">
            <v>Studio / Junior / Medio</v>
          </cell>
          <cell r="G19255" t="str">
            <v>Interior Glass Systems</v>
          </cell>
        </row>
        <row r="19256">
          <cell r="A19256">
            <v>81123150199</v>
          </cell>
          <cell r="D19256">
            <v>1</v>
          </cell>
          <cell r="E19256" t="str">
            <v>G03</v>
          </cell>
          <cell r="F19256" t="str">
            <v>Studio / Junior / Medio</v>
          </cell>
          <cell r="G19256" t="str">
            <v>Interior Glass Systems</v>
          </cell>
        </row>
        <row r="19257">
          <cell r="A19257">
            <v>81123150299</v>
          </cell>
          <cell r="D19257">
            <v>1</v>
          </cell>
          <cell r="E19257" t="str">
            <v>G03</v>
          </cell>
          <cell r="F19257" t="str">
            <v>Studio / Junior / Medio</v>
          </cell>
          <cell r="G19257" t="str">
            <v>Interior Glass Systems</v>
          </cell>
        </row>
        <row r="19258">
          <cell r="A19258">
            <v>81123170099</v>
          </cell>
          <cell r="D19258">
            <v>1</v>
          </cell>
          <cell r="E19258" t="str">
            <v>G03</v>
          </cell>
          <cell r="F19258" t="str">
            <v>Studio / Junior / Medio</v>
          </cell>
          <cell r="G19258" t="str">
            <v>Interior Glass Systems</v>
          </cell>
        </row>
        <row r="19259">
          <cell r="A19259">
            <v>81123210099</v>
          </cell>
          <cell r="D19259">
            <v>1</v>
          </cell>
          <cell r="E19259" t="str">
            <v>G03</v>
          </cell>
          <cell r="F19259" t="str">
            <v>Studio / Junior / Medio</v>
          </cell>
          <cell r="G19259" t="str">
            <v>Interior Glass Systems</v>
          </cell>
        </row>
        <row r="19260">
          <cell r="A19260">
            <v>81123210199</v>
          </cell>
          <cell r="D19260">
            <v>1</v>
          </cell>
          <cell r="E19260" t="str">
            <v>G03</v>
          </cell>
          <cell r="F19260" t="str">
            <v>Studio / Junior / Medio</v>
          </cell>
          <cell r="G19260" t="str">
            <v>Interior Glass Systems</v>
          </cell>
        </row>
        <row r="19261">
          <cell r="A19261">
            <v>81123210599</v>
          </cell>
          <cell r="D19261">
            <v>1</v>
          </cell>
          <cell r="E19261" t="str">
            <v>G03</v>
          </cell>
          <cell r="F19261" t="str">
            <v>Studio / Junior / Medio</v>
          </cell>
          <cell r="G19261" t="str">
            <v>Interior Glass Systems</v>
          </cell>
        </row>
        <row r="19262">
          <cell r="A19262">
            <v>81123210799</v>
          </cell>
          <cell r="D19262">
            <v>1</v>
          </cell>
          <cell r="E19262" t="str">
            <v>G03</v>
          </cell>
          <cell r="F19262" t="str">
            <v>Studio / Junior / Medio</v>
          </cell>
          <cell r="G19262" t="str">
            <v>Interior Glass Systems</v>
          </cell>
          <cell r="H19262" t="str">
            <v>IGS – Interior Glass System</v>
          </cell>
        </row>
        <row r="19263">
          <cell r="A19263">
            <v>81123210899</v>
          </cell>
          <cell r="D19263">
            <v>1</v>
          </cell>
          <cell r="E19263" t="str">
            <v>G03</v>
          </cell>
          <cell r="F19263" t="str">
            <v>Studio / Junior / Medio</v>
          </cell>
          <cell r="G19263" t="str">
            <v>Interior Glass Systems</v>
          </cell>
        </row>
        <row r="19264">
          <cell r="A19264">
            <v>81123219999</v>
          </cell>
          <cell r="D19264">
            <v>1</v>
          </cell>
          <cell r="E19264" t="str">
            <v>G03</v>
          </cell>
          <cell r="F19264" t="str">
            <v>Studio / Junior / Medio</v>
          </cell>
          <cell r="G19264" t="str">
            <v>Interior Glass Systems</v>
          </cell>
        </row>
        <row r="19265">
          <cell r="A19265">
            <v>81123230099</v>
          </cell>
          <cell r="D19265">
            <v>1</v>
          </cell>
          <cell r="E19265" t="str">
            <v>G03</v>
          </cell>
          <cell r="F19265" t="str">
            <v>Studio / Junior / Medio</v>
          </cell>
          <cell r="G19265" t="str">
            <v>Interior Glass Systems</v>
          </cell>
        </row>
        <row r="19266">
          <cell r="A19266">
            <v>81123230499</v>
          </cell>
          <cell r="D19266">
            <v>1</v>
          </cell>
          <cell r="E19266" t="str">
            <v>G03</v>
          </cell>
          <cell r="F19266" t="str">
            <v>Studio / Junior / Medio</v>
          </cell>
          <cell r="G19266" t="str">
            <v>Interior Glass Systems</v>
          </cell>
        </row>
        <row r="19267">
          <cell r="A19267">
            <v>81123239999</v>
          </cell>
          <cell r="D19267">
            <v>1</v>
          </cell>
          <cell r="E19267" t="str">
            <v>G03</v>
          </cell>
          <cell r="F19267" t="str">
            <v>Studio / Junior / Medio</v>
          </cell>
          <cell r="G19267" t="str">
            <v>Interior Glass Systems</v>
          </cell>
        </row>
        <row r="19268">
          <cell r="A19268">
            <v>81123250199</v>
          </cell>
          <cell r="D19268">
            <v>1</v>
          </cell>
          <cell r="E19268" t="str">
            <v>G03</v>
          </cell>
          <cell r="F19268" t="str">
            <v>Studio / Junior / Medio</v>
          </cell>
          <cell r="G19268" t="str">
            <v>Interior Glass Systems</v>
          </cell>
        </row>
        <row r="19269">
          <cell r="A19269">
            <v>81123250299</v>
          </cell>
          <cell r="D19269">
            <v>1</v>
          </cell>
          <cell r="E19269" t="str">
            <v>G03</v>
          </cell>
          <cell r="F19269" t="str">
            <v>Studio / Junior / Medio</v>
          </cell>
          <cell r="G19269" t="str">
            <v>Interior Glass Systems</v>
          </cell>
        </row>
        <row r="19270">
          <cell r="A19270">
            <v>81123259999</v>
          </cell>
          <cell r="D19270">
            <v>1</v>
          </cell>
          <cell r="E19270" t="str">
            <v>G03</v>
          </cell>
          <cell r="F19270" t="str">
            <v>Studio / Junior / Medio</v>
          </cell>
          <cell r="G19270" t="str">
            <v>Interior Glass Systems</v>
          </cell>
        </row>
        <row r="19271">
          <cell r="A19271">
            <v>81123270099</v>
          </cell>
          <cell r="D19271">
            <v>1</v>
          </cell>
          <cell r="E19271" t="str">
            <v>G03</v>
          </cell>
          <cell r="F19271" t="str">
            <v>Studio / Junior / Medio</v>
          </cell>
          <cell r="G19271" t="str">
            <v>Interior Glass Systems</v>
          </cell>
        </row>
        <row r="19272">
          <cell r="A19272">
            <v>81123310099</v>
          </cell>
          <cell r="D19272">
            <v>1</v>
          </cell>
          <cell r="E19272" t="str">
            <v>G03</v>
          </cell>
          <cell r="F19272" t="str">
            <v>Studio / Junior / Medio</v>
          </cell>
          <cell r="G19272" t="str">
            <v>Interior Glass Systems</v>
          </cell>
        </row>
        <row r="19273">
          <cell r="A19273">
            <v>81123310199</v>
          </cell>
          <cell r="D19273">
            <v>1</v>
          </cell>
          <cell r="E19273" t="str">
            <v>G03</v>
          </cell>
          <cell r="F19273" t="str">
            <v>Studio / Junior / Medio</v>
          </cell>
          <cell r="G19273" t="str">
            <v>Interior Glass Systems</v>
          </cell>
        </row>
        <row r="19274">
          <cell r="A19274">
            <v>81123310599</v>
          </cell>
          <cell r="D19274">
            <v>1</v>
          </cell>
          <cell r="E19274" t="str">
            <v>G03</v>
          </cell>
          <cell r="F19274" t="str">
            <v>Studio / Junior / Medio</v>
          </cell>
          <cell r="G19274" t="str">
            <v>Interior Glass Systems</v>
          </cell>
        </row>
        <row r="19275">
          <cell r="A19275">
            <v>81123310799</v>
          </cell>
          <cell r="D19275">
            <v>1</v>
          </cell>
          <cell r="E19275" t="str">
            <v>G03</v>
          </cell>
          <cell r="F19275" t="str">
            <v>Studio / Junior / Medio</v>
          </cell>
          <cell r="G19275" t="str">
            <v>Interior Glass Systems</v>
          </cell>
        </row>
        <row r="19276">
          <cell r="A19276">
            <v>81123310899</v>
          </cell>
          <cell r="D19276">
            <v>1</v>
          </cell>
          <cell r="E19276" t="str">
            <v>G03</v>
          </cell>
          <cell r="F19276" t="str">
            <v>Studio / Junior / Medio</v>
          </cell>
          <cell r="G19276" t="str">
            <v>Interior Glass Systems</v>
          </cell>
        </row>
        <row r="19277">
          <cell r="A19277">
            <v>81123319999</v>
          </cell>
          <cell r="D19277">
            <v>1</v>
          </cell>
          <cell r="E19277" t="str">
            <v>G03</v>
          </cell>
          <cell r="F19277" t="str">
            <v>Studio / Junior / Medio</v>
          </cell>
          <cell r="G19277" t="str">
            <v>Interior Glass Systems</v>
          </cell>
        </row>
        <row r="19278">
          <cell r="A19278">
            <v>81123330099</v>
          </cell>
          <cell r="D19278">
            <v>1</v>
          </cell>
          <cell r="E19278" t="str">
            <v>G03</v>
          </cell>
          <cell r="F19278" t="str">
            <v>Studio / Junior / Medio</v>
          </cell>
          <cell r="G19278" t="str">
            <v>Interior Glass Systems</v>
          </cell>
        </row>
        <row r="19279">
          <cell r="A19279">
            <v>81123330499</v>
          </cell>
          <cell r="D19279">
            <v>1</v>
          </cell>
          <cell r="E19279" t="str">
            <v>G03</v>
          </cell>
          <cell r="F19279" t="str">
            <v>Studio / Junior / Medio</v>
          </cell>
          <cell r="G19279" t="str">
            <v>Interior Glass Systems</v>
          </cell>
        </row>
        <row r="19280">
          <cell r="A19280">
            <v>81123339999</v>
          </cell>
          <cell r="D19280">
            <v>1</v>
          </cell>
          <cell r="E19280" t="str">
            <v>G03</v>
          </cell>
          <cell r="F19280" t="str">
            <v>Studio / Junior / Medio</v>
          </cell>
          <cell r="G19280" t="str">
            <v>Interior Glass Systems</v>
          </cell>
        </row>
        <row r="19281">
          <cell r="A19281">
            <v>81123410099</v>
          </cell>
          <cell r="D19281">
            <v>1</v>
          </cell>
          <cell r="E19281" t="str">
            <v>G03</v>
          </cell>
          <cell r="F19281" t="str">
            <v>Studio / Junior / Medio</v>
          </cell>
          <cell r="G19281" t="str">
            <v>Interior Glass Systems</v>
          </cell>
        </row>
        <row r="19282">
          <cell r="A19282">
            <v>81123410199</v>
          </cell>
          <cell r="D19282">
            <v>1</v>
          </cell>
          <cell r="E19282" t="str">
            <v>G03</v>
          </cell>
          <cell r="F19282" t="str">
            <v>Studio / Junior / Medio</v>
          </cell>
          <cell r="G19282" t="str">
            <v>Interior Glass Systems</v>
          </cell>
        </row>
        <row r="19283">
          <cell r="A19283">
            <v>81123410599</v>
          </cell>
          <cell r="D19283">
            <v>1</v>
          </cell>
          <cell r="E19283" t="str">
            <v>G03</v>
          </cell>
          <cell r="F19283" t="str">
            <v>Studio / Junior / Medio</v>
          </cell>
          <cell r="G19283" t="str">
            <v>Interior Glass Systems</v>
          </cell>
        </row>
        <row r="19284">
          <cell r="A19284">
            <v>81123410799</v>
          </cell>
          <cell r="D19284">
            <v>1</v>
          </cell>
          <cell r="E19284" t="str">
            <v>G03</v>
          </cell>
          <cell r="F19284" t="str">
            <v>Studio / Junior / Medio</v>
          </cell>
          <cell r="G19284" t="str">
            <v>Interior Glass Systems</v>
          </cell>
        </row>
        <row r="19285">
          <cell r="A19285">
            <v>81123410899</v>
          </cell>
          <cell r="D19285">
            <v>1</v>
          </cell>
          <cell r="E19285" t="str">
            <v>G03</v>
          </cell>
          <cell r="F19285" t="str">
            <v>Studio / Junior / Medio</v>
          </cell>
          <cell r="G19285" t="str">
            <v>Interior Glass Systems</v>
          </cell>
        </row>
        <row r="19286">
          <cell r="A19286">
            <v>81123419999</v>
          </cell>
          <cell r="D19286">
            <v>1</v>
          </cell>
          <cell r="E19286" t="str">
            <v>G03</v>
          </cell>
          <cell r="F19286" t="str">
            <v>Studio / Junior / Medio</v>
          </cell>
          <cell r="G19286" t="str">
            <v>Interior Glass Systems</v>
          </cell>
        </row>
        <row r="19287">
          <cell r="A19287">
            <v>81123430099</v>
          </cell>
          <cell r="D19287">
            <v>1</v>
          </cell>
          <cell r="E19287" t="str">
            <v>G03</v>
          </cell>
          <cell r="F19287" t="str">
            <v>Studio / Junior / Medio</v>
          </cell>
          <cell r="G19287" t="str">
            <v>Interior Glass Systems</v>
          </cell>
        </row>
        <row r="19288">
          <cell r="A19288">
            <v>81123430499</v>
          </cell>
          <cell r="D19288">
            <v>1</v>
          </cell>
          <cell r="E19288" t="str">
            <v>G03</v>
          </cell>
          <cell r="F19288" t="str">
            <v>Studio / Junior / Medio</v>
          </cell>
          <cell r="G19288" t="str">
            <v>Interior Glass Systems</v>
          </cell>
        </row>
        <row r="19289">
          <cell r="A19289">
            <v>81123439999</v>
          </cell>
          <cell r="D19289">
            <v>1</v>
          </cell>
          <cell r="E19289" t="str">
            <v>G03</v>
          </cell>
          <cell r="F19289" t="str">
            <v>Studio / Junior / Medio</v>
          </cell>
          <cell r="G19289" t="str">
            <v>Interior Glass Systems</v>
          </cell>
        </row>
        <row r="19290">
          <cell r="A19290">
            <v>81123450199</v>
          </cell>
          <cell r="D19290">
            <v>1</v>
          </cell>
          <cell r="E19290" t="str">
            <v>G03</v>
          </cell>
          <cell r="F19290" t="str">
            <v>Studio / Junior / Medio</v>
          </cell>
          <cell r="G19290" t="str">
            <v>Interior Glass Systems</v>
          </cell>
        </row>
        <row r="19291">
          <cell r="A19291">
            <v>81123450299</v>
          </cell>
          <cell r="D19291">
            <v>1</v>
          </cell>
          <cell r="E19291" t="str">
            <v>G03</v>
          </cell>
          <cell r="F19291" t="str">
            <v>Studio / Junior / Medio</v>
          </cell>
          <cell r="G19291" t="str">
            <v>Interior Glass Systems</v>
          </cell>
        </row>
        <row r="19292">
          <cell r="A19292">
            <v>81123470099</v>
          </cell>
          <cell r="D19292">
            <v>1</v>
          </cell>
          <cell r="E19292" t="str">
            <v>G03</v>
          </cell>
          <cell r="F19292" t="str">
            <v>Studio / Junior / Medio</v>
          </cell>
          <cell r="G19292" t="str">
            <v>Interior Glass Systems</v>
          </cell>
        </row>
        <row r="19293">
          <cell r="A19293">
            <v>81123500099</v>
          </cell>
          <cell r="D19293">
            <v>1</v>
          </cell>
          <cell r="E19293" t="str">
            <v>G03</v>
          </cell>
          <cell r="F19293" t="str">
            <v>Studio / Junior / Medio</v>
          </cell>
          <cell r="G19293" t="str">
            <v>Interior Glass Systems</v>
          </cell>
        </row>
        <row r="19294">
          <cell r="A19294">
            <v>81123600099</v>
          </cell>
          <cell r="D19294">
            <v>1</v>
          </cell>
          <cell r="E19294" t="str">
            <v>G03</v>
          </cell>
          <cell r="F19294" t="str">
            <v>Studio / Junior / Medio</v>
          </cell>
          <cell r="G19294" t="str">
            <v>Interior Glass Systems</v>
          </cell>
          <cell r="H19294" t="str">
            <v>IGS – Interior Glass System</v>
          </cell>
        </row>
        <row r="19295">
          <cell r="A19295">
            <v>81123710199</v>
          </cell>
          <cell r="D19295">
            <v>1</v>
          </cell>
          <cell r="E19295" t="str">
            <v>G03</v>
          </cell>
          <cell r="F19295" t="str">
            <v>Studio / Junior / Medio</v>
          </cell>
          <cell r="G19295" t="str">
            <v>Interior Glass Systems</v>
          </cell>
        </row>
        <row r="19296">
          <cell r="A19296">
            <v>81123710799</v>
          </cell>
          <cell r="D19296">
            <v>1</v>
          </cell>
          <cell r="E19296" t="str">
            <v>G03</v>
          </cell>
          <cell r="F19296" t="str">
            <v>Studio / Junior / Medio</v>
          </cell>
          <cell r="G19296" t="str">
            <v>Interior Glass Systems</v>
          </cell>
          <cell r="H19296" t="str">
            <v>IGS – Interior Glass System</v>
          </cell>
        </row>
        <row r="19297">
          <cell r="A19297">
            <v>81123710899</v>
          </cell>
          <cell r="D19297">
            <v>1</v>
          </cell>
          <cell r="E19297" t="str">
            <v>G03</v>
          </cell>
          <cell r="F19297" t="str">
            <v>Studio / Junior / Medio</v>
          </cell>
          <cell r="G19297" t="str">
            <v>Interior Glass Systems</v>
          </cell>
        </row>
        <row r="19298">
          <cell r="A19298">
            <v>81123719999</v>
          </cell>
          <cell r="D19298">
            <v>1</v>
          </cell>
          <cell r="E19298" t="str">
            <v>G03</v>
          </cell>
          <cell r="F19298" t="str">
            <v>Studio / Junior / Medio</v>
          </cell>
          <cell r="G19298" t="str">
            <v>Interior Glass Systems</v>
          </cell>
        </row>
        <row r="19299">
          <cell r="A19299">
            <v>81123730099</v>
          </cell>
          <cell r="D19299">
            <v>1</v>
          </cell>
          <cell r="E19299" t="str">
            <v>G03</v>
          </cell>
          <cell r="F19299" t="str">
            <v>Studio / Junior / Medio</v>
          </cell>
          <cell r="G19299" t="str">
            <v>Interior Glass Systems</v>
          </cell>
        </row>
        <row r="19300">
          <cell r="A19300">
            <v>81123739999</v>
          </cell>
          <cell r="D19300">
            <v>1</v>
          </cell>
          <cell r="E19300" t="str">
            <v>G03</v>
          </cell>
          <cell r="F19300" t="str">
            <v>Studio / Junior / Medio</v>
          </cell>
          <cell r="G19300" t="str">
            <v>Interior Glass Systems</v>
          </cell>
        </row>
        <row r="19301">
          <cell r="A19301">
            <v>81123810199</v>
          </cell>
          <cell r="D19301">
            <v>1</v>
          </cell>
          <cell r="E19301" t="str">
            <v>G03</v>
          </cell>
          <cell r="F19301" t="str">
            <v>Studio / Junior / Medio</v>
          </cell>
          <cell r="G19301" t="str">
            <v>Interior Glass Systems</v>
          </cell>
        </row>
        <row r="19302">
          <cell r="A19302">
            <v>81123810599</v>
          </cell>
          <cell r="D19302">
            <v>1</v>
          </cell>
          <cell r="E19302" t="str">
            <v>G03</v>
          </cell>
          <cell r="F19302" t="str">
            <v>Studio / Junior / Medio</v>
          </cell>
          <cell r="G19302" t="str">
            <v>Interior Glass Systems</v>
          </cell>
        </row>
        <row r="19303">
          <cell r="A19303">
            <v>81123810799</v>
          </cell>
          <cell r="D19303">
            <v>1</v>
          </cell>
          <cell r="E19303" t="str">
            <v>G03</v>
          </cell>
          <cell r="F19303" t="str">
            <v>Studio / Junior / Medio</v>
          </cell>
          <cell r="G19303" t="str">
            <v>Interior Glass Systems</v>
          </cell>
        </row>
        <row r="19304">
          <cell r="A19304">
            <v>81123810899</v>
          </cell>
          <cell r="D19304">
            <v>1</v>
          </cell>
          <cell r="E19304" t="str">
            <v>G03</v>
          </cell>
          <cell r="F19304" t="str">
            <v>Studio / Junior / Medio</v>
          </cell>
          <cell r="G19304" t="str">
            <v>Interior Glass Systems</v>
          </cell>
        </row>
        <row r="19305">
          <cell r="A19305">
            <v>81123819999</v>
          </cell>
          <cell r="D19305">
            <v>1</v>
          </cell>
          <cell r="E19305" t="str">
            <v>G03</v>
          </cell>
          <cell r="F19305" t="str">
            <v>Studio / Junior / Medio</v>
          </cell>
          <cell r="G19305" t="str">
            <v>Interior Glass Systems</v>
          </cell>
        </row>
        <row r="19306">
          <cell r="A19306">
            <v>81123830099</v>
          </cell>
          <cell r="D19306">
            <v>1</v>
          </cell>
          <cell r="E19306" t="str">
            <v>G03</v>
          </cell>
          <cell r="F19306" t="str">
            <v>Studio / Junior / Medio</v>
          </cell>
          <cell r="G19306" t="str">
            <v>Interior Glass Systems</v>
          </cell>
        </row>
        <row r="19307">
          <cell r="A19307">
            <v>81123839999</v>
          </cell>
          <cell r="D19307">
            <v>1</v>
          </cell>
          <cell r="E19307" t="str">
            <v>G03</v>
          </cell>
          <cell r="F19307" t="str">
            <v>Studio / Junior / Medio</v>
          </cell>
          <cell r="G19307" t="str">
            <v>Interior Glass Systems</v>
          </cell>
        </row>
        <row r="19308">
          <cell r="A19308">
            <v>81123910199</v>
          </cell>
          <cell r="D19308">
            <v>1</v>
          </cell>
          <cell r="E19308" t="str">
            <v>G03</v>
          </cell>
          <cell r="F19308" t="str">
            <v>Studio / Junior / Medio</v>
          </cell>
          <cell r="G19308" t="str">
            <v>Interior Glass Systems</v>
          </cell>
        </row>
        <row r="19309">
          <cell r="A19309">
            <v>81123910599</v>
          </cell>
          <cell r="D19309">
            <v>1</v>
          </cell>
          <cell r="E19309" t="str">
            <v>G03</v>
          </cell>
          <cell r="F19309" t="str">
            <v>Studio / Junior / Medio</v>
          </cell>
          <cell r="G19309" t="str">
            <v>Interior Glass Systems</v>
          </cell>
        </row>
        <row r="19310">
          <cell r="A19310">
            <v>81123910799</v>
          </cell>
          <cell r="D19310">
            <v>1</v>
          </cell>
          <cell r="E19310" t="str">
            <v>G03</v>
          </cell>
          <cell r="F19310" t="str">
            <v>Studio / Junior / Medio</v>
          </cell>
          <cell r="G19310" t="str">
            <v>Interior Glass Systems</v>
          </cell>
        </row>
        <row r="19311">
          <cell r="A19311">
            <v>81123910899</v>
          </cell>
          <cell r="D19311">
            <v>1</v>
          </cell>
          <cell r="E19311" t="str">
            <v>G03</v>
          </cell>
          <cell r="F19311" t="str">
            <v>Studio / Junior / Medio</v>
          </cell>
          <cell r="G19311" t="str">
            <v>Interior Glass Systems</v>
          </cell>
        </row>
        <row r="19312">
          <cell r="A19312">
            <v>81123919999</v>
          </cell>
          <cell r="D19312">
            <v>1</v>
          </cell>
          <cell r="E19312" t="str">
            <v>G03</v>
          </cell>
          <cell r="F19312" t="str">
            <v>Studio / Junior / Medio</v>
          </cell>
          <cell r="G19312" t="str">
            <v>Interior Glass Systems</v>
          </cell>
        </row>
        <row r="19313">
          <cell r="A19313">
            <v>81123930099</v>
          </cell>
          <cell r="D19313">
            <v>1</v>
          </cell>
          <cell r="E19313" t="str">
            <v>G03</v>
          </cell>
          <cell r="F19313" t="str">
            <v>Studio / Junior / Medio</v>
          </cell>
          <cell r="G19313" t="str">
            <v>Interior Glass Systems</v>
          </cell>
        </row>
        <row r="19314">
          <cell r="A19314">
            <v>81123939999</v>
          </cell>
          <cell r="D19314">
            <v>1</v>
          </cell>
          <cell r="E19314" t="str">
            <v>G03</v>
          </cell>
          <cell r="F19314" t="str">
            <v>Studio / Junior / Medio</v>
          </cell>
          <cell r="G19314" t="str">
            <v>Interior Glass Systems</v>
          </cell>
        </row>
        <row r="19315">
          <cell r="A19315">
            <v>81124010199</v>
          </cell>
          <cell r="D19315">
            <v>1</v>
          </cell>
          <cell r="E19315" t="str">
            <v>G03</v>
          </cell>
          <cell r="F19315" t="str">
            <v>Studio / Junior / Medio</v>
          </cell>
          <cell r="G19315" t="str">
            <v>Interior Glass Systems</v>
          </cell>
        </row>
        <row r="19316">
          <cell r="A19316">
            <v>81124010799</v>
          </cell>
          <cell r="D19316">
            <v>1</v>
          </cell>
          <cell r="E19316" t="str">
            <v>G03</v>
          </cell>
          <cell r="F19316" t="str">
            <v>Studio / Junior / Medio</v>
          </cell>
          <cell r="G19316" t="str">
            <v>Interior Glass Systems</v>
          </cell>
        </row>
        <row r="19317">
          <cell r="A19317">
            <v>81124019999</v>
          </cell>
          <cell r="D19317">
            <v>1</v>
          </cell>
          <cell r="E19317" t="str">
            <v>G03</v>
          </cell>
          <cell r="F19317" t="str">
            <v>Studio / Junior / Medio</v>
          </cell>
          <cell r="G19317" t="str">
            <v>Interior Glass Systems</v>
          </cell>
        </row>
        <row r="19318">
          <cell r="A19318">
            <v>81124030099</v>
          </cell>
          <cell r="D19318">
            <v>1</v>
          </cell>
          <cell r="E19318" t="str">
            <v>G03</v>
          </cell>
          <cell r="F19318" t="str">
            <v>Studio / Junior / Medio</v>
          </cell>
          <cell r="G19318" t="str">
            <v>Interior Glass Systems</v>
          </cell>
        </row>
        <row r="19319">
          <cell r="A19319">
            <v>81124039999</v>
          </cell>
          <cell r="D19319">
            <v>1</v>
          </cell>
          <cell r="E19319" t="str">
            <v>G03</v>
          </cell>
          <cell r="F19319" t="str">
            <v>Studio / Junior / Medio</v>
          </cell>
          <cell r="G19319" t="str">
            <v>Interior Glass Systems</v>
          </cell>
        </row>
        <row r="19320">
          <cell r="A19320">
            <v>81124110199</v>
          </cell>
          <cell r="D19320">
            <v>1</v>
          </cell>
          <cell r="E19320" t="str">
            <v>G03</v>
          </cell>
          <cell r="F19320" t="str">
            <v>Studio / Junior / Medio</v>
          </cell>
          <cell r="G19320" t="str">
            <v>Interior Glass Systems</v>
          </cell>
        </row>
        <row r="19321">
          <cell r="A19321">
            <v>81124110799</v>
          </cell>
          <cell r="D19321">
            <v>1</v>
          </cell>
          <cell r="E19321" t="str">
            <v>G03</v>
          </cell>
          <cell r="F19321" t="str">
            <v>Studio / Junior / Medio</v>
          </cell>
          <cell r="G19321" t="str">
            <v>Interior Glass Systems</v>
          </cell>
        </row>
        <row r="19322">
          <cell r="A19322">
            <v>81124119999</v>
          </cell>
          <cell r="D19322">
            <v>1</v>
          </cell>
          <cell r="E19322" t="str">
            <v>G03</v>
          </cell>
          <cell r="F19322" t="str">
            <v>Studio / Junior / Medio</v>
          </cell>
          <cell r="G19322" t="str">
            <v>Interior Glass Systems</v>
          </cell>
        </row>
        <row r="19323">
          <cell r="A19323">
            <v>81124130099</v>
          </cell>
          <cell r="D19323">
            <v>1</v>
          </cell>
          <cell r="E19323" t="str">
            <v>G03</v>
          </cell>
          <cell r="F19323" t="str">
            <v>Studio / Junior / Medio</v>
          </cell>
          <cell r="G19323" t="str">
            <v>Interior Glass Systems</v>
          </cell>
        </row>
        <row r="19324">
          <cell r="A19324">
            <v>81124139999</v>
          </cell>
          <cell r="D19324">
            <v>1</v>
          </cell>
          <cell r="E19324" t="str">
            <v>G03</v>
          </cell>
          <cell r="F19324" t="str">
            <v>Studio / Junior / Medio</v>
          </cell>
          <cell r="G19324" t="str">
            <v>Interior Glass Systems</v>
          </cell>
        </row>
        <row r="19325">
          <cell r="A19325">
            <v>81124210199</v>
          </cell>
          <cell r="D19325">
            <v>1</v>
          </cell>
          <cell r="E19325" t="str">
            <v>G03</v>
          </cell>
          <cell r="F19325" t="str">
            <v>Studio / Junior / Medio</v>
          </cell>
          <cell r="G19325" t="str">
            <v>Interior Glass Systems</v>
          </cell>
        </row>
        <row r="19326">
          <cell r="A19326">
            <v>81124210599</v>
          </cell>
          <cell r="D19326">
            <v>1</v>
          </cell>
          <cell r="E19326" t="str">
            <v>G03</v>
          </cell>
          <cell r="F19326" t="str">
            <v>Studio / Junior / Medio</v>
          </cell>
          <cell r="G19326" t="str">
            <v>Interior Glass Systems</v>
          </cell>
        </row>
        <row r="19327">
          <cell r="A19327">
            <v>81124210799</v>
          </cell>
          <cell r="D19327">
            <v>1</v>
          </cell>
          <cell r="E19327" t="str">
            <v>G03</v>
          </cell>
          <cell r="F19327" t="str">
            <v>Studio / Junior / Medio</v>
          </cell>
          <cell r="G19327" t="str">
            <v>Interior Glass Systems</v>
          </cell>
        </row>
        <row r="19328">
          <cell r="A19328">
            <v>81124210899</v>
          </cell>
          <cell r="D19328">
            <v>1</v>
          </cell>
          <cell r="E19328" t="str">
            <v>G03</v>
          </cell>
          <cell r="F19328" t="str">
            <v>Studio / Junior / Medio</v>
          </cell>
          <cell r="G19328" t="str">
            <v>Interior Glass Systems</v>
          </cell>
        </row>
        <row r="19329">
          <cell r="A19329">
            <v>81124219999</v>
          </cell>
          <cell r="D19329">
            <v>1</v>
          </cell>
          <cell r="E19329" t="str">
            <v>G03</v>
          </cell>
          <cell r="F19329" t="str">
            <v>Studio / Junior / Medio</v>
          </cell>
          <cell r="G19329" t="str">
            <v>Interior Glass Systems</v>
          </cell>
        </row>
        <row r="19330">
          <cell r="A19330">
            <v>81124230099</v>
          </cell>
          <cell r="D19330">
            <v>1</v>
          </cell>
          <cell r="E19330" t="str">
            <v>G03</v>
          </cell>
          <cell r="F19330" t="str">
            <v>Studio / Junior / Medio</v>
          </cell>
          <cell r="G19330" t="str">
            <v>Interior Glass Systems</v>
          </cell>
        </row>
        <row r="19331">
          <cell r="A19331">
            <v>81124230499</v>
          </cell>
          <cell r="D19331">
            <v>1</v>
          </cell>
          <cell r="E19331" t="str">
            <v>G03</v>
          </cell>
          <cell r="F19331" t="str">
            <v>Studio / Junior / Medio</v>
          </cell>
          <cell r="G19331" t="str">
            <v>Interior Glass Systems</v>
          </cell>
        </row>
        <row r="19332">
          <cell r="A19332">
            <v>81124239999</v>
          </cell>
          <cell r="D19332">
            <v>1</v>
          </cell>
          <cell r="E19332" t="str">
            <v>G03</v>
          </cell>
          <cell r="F19332" t="str">
            <v>Studio / Junior / Medio</v>
          </cell>
          <cell r="G19332" t="str">
            <v>Interior Glass Systems</v>
          </cell>
        </row>
        <row r="19333">
          <cell r="A19333">
            <v>81124250099</v>
          </cell>
          <cell r="D19333">
            <v>1</v>
          </cell>
          <cell r="E19333" t="str">
            <v>G03</v>
          </cell>
          <cell r="F19333" t="str">
            <v>Studio / Junior / Medio</v>
          </cell>
          <cell r="G19333" t="str">
            <v>Interior Glass Systems</v>
          </cell>
        </row>
        <row r="19334">
          <cell r="A19334">
            <v>81124250199</v>
          </cell>
          <cell r="D19334">
            <v>1</v>
          </cell>
          <cell r="E19334" t="str">
            <v>G03</v>
          </cell>
          <cell r="F19334" t="str">
            <v>Studio / Junior / Medio</v>
          </cell>
          <cell r="G19334" t="str">
            <v>Interior Glass Systems</v>
          </cell>
        </row>
        <row r="19335">
          <cell r="A19335">
            <v>81124250299</v>
          </cell>
          <cell r="D19335">
            <v>1</v>
          </cell>
          <cell r="E19335" t="str">
            <v>G03</v>
          </cell>
          <cell r="F19335" t="str">
            <v>Studio / Junior / Medio</v>
          </cell>
          <cell r="G19335" t="str">
            <v>Interior Glass Systems</v>
          </cell>
        </row>
        <row r="19336">
          <cell r="A19336">
            <v>81124259999</v>
          </cell>
          <cell r="D19336">
            <v>1</v>
          </cell>
          <cell r="E19336" t="str">
            <v>G03</v>
          </cell>
          <cell r="F19336" t="str">
            <v>Studio / Junior / Medio</v>
          </cell>
          <cell r="G19336" t="str">
            <v>Interior Glass Systems</v>
          </cell>
        </row>
        <row r="19337">
          <cell r="A19337">
            <v>81124310199</v>
          </cell>
          <cell r="D19337">
            <v>1</v>
          </cell>
          <cell r="E19337" t="str">
            <v>G03</v>
          </cell>
          <cell r="F19337" t="str">
            <v>Studio / Junior / Medio</v>
          </cell>
          <cell r="G19337" t="str">
            <v>Interior Glass Systems</v>
          </cell>
        </row>
        <row r="19338">
          <cell r="A19338">
            <v>81124310599</v>
          </cell>
          <cell r="D19338">
            <v>1</v>
          </cell>
          <cell r="E19338" t="str">
            <v>G03</v>
          </cell>
          <cell r="F19338" t="str">
            <v>Studio / Junior / Medio</v>
          </cell>
          <cell r="G19338" t="str">
            <v>Interior Glass Systems</v>
          </cell>
        </row>
        <row r="19339">
          <cell r="A19339">
            <v>81124310799</v>
          </cell>
          <cell r="D19339">
            <v>1</v>
          </cell>
          <cell r="E19339" t="str">
            <v>G03</v>
          </cell>
          <cell r="F19339" t="str">
            <v>Studio / Junior / Medio</v>
          </cell>
          <cell r="G19339" t="str">
            <v>Interior Glass Systems</v>
          </cell>
        </row>
        <row r="19340">
          <cell r="A19340">
            <v>81124310899</v>
          </cell>
          <cell r="D19340">
            <v>1</v>
          </cell>
          <cell r="E19340" t="str">
            <v>G03</v>
          </cell>
          <cell r="F19340" t="str">
            <v>Studio / Junior / Medio</v>
          </cell>
          <cell r="G19340" t="str">
            <v>Interior Glass Systems</v>
          </cell>
        </row>
        <row r="19341">
          <cell r="A19341">
            <v>81124319999</v>
          </cell>
          <cell r="D19341">
            <v>1</v>
          </cell>
          <cell r="E19341" t="str">
            <v>G03</v>
          </cell>
          <cell r="F19341" t="str">
            <v>Studio / Junior / Medio</v>
          </cell>
          <cell r="G19341" t="str">
            <v>Interior Glass Systems</v>
          </cell>
        </row>
        <row r="19342">
          <cell r="A19342">
            <v>81124330099</v>
          </cell>
          <cell r="D19342">
            <v>1</v>
          </cell>
          <cell r="E19342" t="str">
            <v>G03</v>
          </cell>
          <cell r="F19342" t="str">
            <v>Studio / Junior / Medio</v>
          </cell>
          <cell r="G19342" t="str">
            <v>Interior Glass Systems</v>
          </cell>
        </row>
        <row r="19343">
          <cell r="A19343">
            <v>81124330499</v>
          </cell>
          <cell r="D19343">
            <v>1</v>
          </cell>
          <cell r="E19343" t="str">
            <v>G03</v>
          </cell>
          <cell r="F19343" t="str">
            <v>Studio / Junior / Medio</v>
          </cell>
          <cell r="G19343" t="str">
            <v>Interior Glass Systems</v>
          </cell>
        </row>
        <row r="19344">
          <cell r="A19344">
            <v>81124339999</v>
          </cell>
          <cell r="D19344">
            <v>1</v>
          </cell>
          <cell r="E19344" t="str">
            <v>G03</v>
          </cell>
          <cell r="F19344" t="str">
            <v>Studio / Junior / Medio</v>
          </cell>
          <cell r="G19344" t="str">
            <v>Interior Glass Systems</v>
          </cell>
        </row>
        <row r="19345">
          <cell r="A19345">
            <v>81124350099</v>
          </cell>
          <cell r="D19345">
            <v>1</v>
          </cell>
          <cell r="E19345" t="str">
            <v>G03</v>
          </cell>
          <cell r="F19345" t="str">
            <v>Studio / Junior / Medio</v>
          </cell>
          <cell r="G19345" t="str">
            <v>Interior Glass Systems</v>
          </cell>
        </row>
        <row r="19346">
          <cell r="A19346">
            <v>81124350199</v>
          </cell>
          <cell r="D19346">
            <v>1</v>
          </cell>
          <cell r="E19346" t="str">
            <v>G03</v>
          </cell>
          <cell r="F19346" t="str">
            <v>Studio / Junior / Medio</v>
          </cell>
          <cell r="G19346" t="str">
            <v>Interior Glass Systems</v>
          </cell>
        </row>
        <row r="19347">
          <cell r="A19347">
            <v>81124350299</v>
          </cell>
          <cell r="D19347">
            <v>1</v>
          </cell>
          <cell r="E19347" t="str">
            <v>G03</v>
          </cell>
          <cell r="F19347" t="str">
            <v>Studio / Junior / Medio</v>
          </cell>
          <cell r="G19347" t="str">
            <v>Interior Glass Systems</v>
          </cell>
        </row>
        <row r="19348">
          <cell r="A19348">
            <v>81124359999</v>
          </cell>
          <cell r="D19348">
            <v>1</v>
          </cell>
          <cell r="E19348" t="str">
            <v>G03</v>
          </cell>
          <cell r="F19348" t="str">
            <v>Studio / Junior / Medio</v>
          </cell>
          <cell r="G19348" t="str">
            <v>Interior Glass Systems</v>
          </cell>
        </row>
        <row r="19349">
          <cell r="A19349">
            <v>81124410199</v>
          </cell>
          <cell r="D19349">
            <v>1</v>
          </cell>
          <cell r="E19349" t="str">
            <v>G03</v>
          </cell>
          <cell r="F19349" t="str">
            <v>Studio / Junior / Medio</v>
          </cell>
          <cell r="G19349" t="str">
            <v>Interior Glass Systems</v>
          </cell>
        </row>
        <row r="19350">
          <cell r="A19350">
            <v>81124410599</v>
          </cell>
          <cell r="D19350">
            <v>1</v>
          </cell>
          <cell r="E19350" t="str">
            <v>G03</v>
          </cell>
          <cell r="F19350" t="str">
            <v>Studio / Junior / Medio</v>
          </cell>
          <cell r="G19350" t="str">
            <v>Interior Glass Systems</v>
          </cell>
        </row>
        <row r="19351">
          <cell r="A19351">
            <v>81124410799</v>
          </cell>
          <cell r="D19351">
            <v>1</v>
          </cell>
          <cell r="E19351" t="str">
            <v>G03</v>
          </cell>
          <cell r="F19351" t="str">
            <v>Studio / Junior / Medio</v>
          </cell>
          <cell r="G19351" t="str">
            <v>Interior Glass Systems</v>
          </cell>
        </row>
        <row r="19352">
          <cell r="A19352">
            <v>81124410899</v>
          </cell>
          <cell r="D19352">
            <v>1</v>
          </cell>
          <cell r="E19352" t="str">
            <v>G03</v>
          </cell>
          <cell r="F19352" t="str">
            <v>Studio / Junior / Medio</v>
          </cell>
          <cell r="G19352" t="str">
            <v>Interior Glass Systems</v>
          </cell>
        </row>
        <row r="19353">
          <cell r="A19353">
            <v>81124419999</v>
          </cell>
          <cell r="D19353">
            <v>1</v>
          </cell>
          <cell r="E19353" t="str">
            <v>G03</v>
          </cell>
          <cell r="F19353" t="str">
            <v>Studio / Junior / Medio</v>
          </cell>
          <cell r="G19353" t="str">
            <v>Interior Glass Systems</v>
          </cell>
        </row>
        <row r="19354">
          <cell r="A19354">
            <v>81124430099</v>
          </cell>
          <cell r="D19354">
            <v>1</v>
          </cell>
          <cell r="E19354" t="str">
            <v>G03</v>
          </cell>
          <cell r="F19354" t="str">
            <v>Studio / Junior / Medio</v>
          </cell>
          <cell r="G19354" t="str">
            <v>Interior Glass Systems</v>
          </cell>
        </row>
        <row r="19355">
          <cell r="A19355">
            <v>81124439999</v>
          </cell>
          <cell r="D19355">
            <v>1</v>
          </cell>
          <cell r="E19355" t="str">
            <v>G03</v>
          </cell>
          <cell r="F19355" t="str">
            <v>Studio / Junior / Medio</v>
          </cell>
          <cell r="G19355" t="str">
            <v>Interior Glass Systems</v>
          </cell>
        </row>
        <row r="19356">
          <cell r="A19356">
            <v>81124510199</v>
          </cell>
          <cell r="D19356">
            <v>1</v>
          </cell>
          <cell r="E19356" t="str">
            <v>G03</v>
          </cell>
          <cell r="F19356" t="str">
            <v>Studio / Junior / Medio</v>
          </cell>
          <cell r="G19356" t="str">
            <v>Interior Glass Systems</v>
          </cell>
        </row>
        <row r="19357">
          <cell r="A19357">
            <v>81124510599</v>
          </cell>
          <cell r="D19357">
            <v>1</v>
          </cell>
          <cell r="E19357" t="str">
            <v>G03</v>
          </cell>
          <cell r="F19357" t="str">
            <v>Studio / Junior / Medio</v>
          </cell>
          <cell r="G19357" t="str">
            <v>Interior Glass Systems</v>
          </cell>
        </row>
        <row r="19358">
          <cell r="A19358">
            <v>81124510799</v>
          </cell>
          <cell r="D19358">
            <v>1</v>
          </cell>
          <cell r="E19358" t="str">
            <v>G03</v>
          </cell>
          <cell r="F19358" t="str">
            <v>Studio / Junior / Medio</v>
          </cell>
          <cell r="G19358" t="str">
            <v>Interior Glass Systems</v>
          </cell>
        </row>
        <row r="19359">
          <cell r="A19359">
            <v>81124510899</v>
          </cell>
          <cell r="D19359">
            <v>1</v>
          </cell>
          <cell r="E19359" t="str">
            <v>G03</v>
          </cell>
          <cell r="F19359" t="str">
            <v>Studio / Junior / Medio</v>
          </cell>
          <cell r="G19359" t="str">
            <v>Interior Glass Systems</v>
          </cell>
        </row>
        <row r="19360">
          <cell r="A19360">
            <v>81124519999</v>
          </cell>
          <cell r="D19360">
            <v>1</v>
          </cell>
          <cell r="E19360" t="str">
            <v>G03</v>
          </cell>
          <cell r="F19360" t="str">
            <v>Studio / Junior / Medio</v>
          </cell>
          <cell r="G19360" t="str">
            <v>Interior Glass Systems</v>
          </cell>
        </row>
        <row r="19361">
          <cell r="A19361">
            <v>81124530099</v>
          </cell>
          <cell r="D19361">
            <v>1</v>
          </cell>
          <cell r="E19361" t="str">
            <v>G03</v>
          </cell>
          <cell r="F19361" t="str">
            <v>Studio / Junior / Medio</v>
          </cell>
          <cell r="G19361" t="str">
            <v>Interior Glass Systems</v>
          </cell>
        </row>
        <row r="19362">
          <cell r="A19362">
            <v>81124539999</v>
          </cell>
          <cell r="D19362">
            <v>1</v>
          </cell>
          <cell r="E19362" t="str">
            <v>G03</v>
          </cell>
          <cell r="F19362" t="str">
            <v>Studio / Junior / Medio</v>
          </cell>
          <cell r="G19362" t="str">
            <v>Interior Glass Systems</v>
          </cell>
        </row>
        <row r="19363">
          <cell r="A19363">
            <v>81124610099</v>
          </cell>
          <cell r="D19363">
            <v>1</v>
          </cell>
          <cell r="E19363" t="str">
            <v>G03</v>
          </cell>
          <cell r="F19363" t="str">
            <v>Studio / Junior / Medio</v>
          </cell>
          <cell r="G19363" t="str">
            <v>Interior Glass Systems</v>
          </cell>
        </row>
        <row r="19364">
          <cell r="A19364">
            <v>81124710099</v>
          </cell>
          <cell r="D19364">
            <v>1</v>
          </cell>
          <cell r="E19364" t="str">
            <v>G03</v>
          </cell>
          <cell r="F19364" t="str">
            <v>Studio / Junior / Medio</v>
          </cell>
          <cell r="G19364" t="str">
            <v>Interior Glass Systems</v>
          </cell>
        </row>
        <row r="19365">
          <cell r="A19365">
            <v>81124710199</v>
          </cell>
          <cell r="D19365">
            <v>1</v>
          </cell>
          <cell r="E19365" t="str">
            <v>G03</v>
          </cell>
          <cell r="F19365" t="str">
            <v>Studio / Junior / Medio</v>
          </cell>
          <cell r="G19365" t="str">
            <v>Interior Glass Systems</v>
          </cell>
        </row>
        <row r="19366">
          <cell r="A19366">
            <v>81124710599</v>
          </cell>
          <cell r="D19366">
            <v>1</v>
          </cell>
          <cell r="E19366" t="str">
            <v>G03</v>
          </cell>
          <cell r="F19366" t="str">
            <v>Studio / Junior / Medio</v>
          </cell>
          <cell r="G19366" t="str">
            <v>Interior Glass Systems</v>
          </cell>
        </row>
        <row r="19367">
          <cell r="A19367">
            <v>81124710799</v>
          </cell>
          <cell r="D19367">
            <v>1</v>
          </cell>
          <cell r="E19367" t="str">
            <v>G03</v>
          </cell>
          <cell r="F19367" t="str">
            <v>Studio / Junior / Medio</v>
          </cell>
          <cell r="G19367" t="str">
            <v>Interior Glass Systems</v>
          </cell>
        </row>
        <row r="19368">
          <cell r="A19368">
            <v>81124710899</v>
          </cell>
          <cell r="D19368">
            <v>1</v>
          </cell>
          <cell r="E19368" t="str">
            <v>G03</v>
          </cell>
          <cell r="F19368" t="str">
            <v>Studio / Junior / Medio</v>
          </cell>
          <cell r="G19368" t="str">
            <v>Interior Glass Systems</v>
          </cell>
        </row>
        <row r="19369">
          <cell r="A19369">
            <v>81124719999</v>
          </cell>
          <cell r="D19369">
            <v>1</v>
          </cell>
          <cell r="E19369" t="str">
            <v>G03</v>
          </cell>
          <cell r="F19369" t="str">
            <v>Studio / Junior / Medio</v>
          </cell>
          <cell r="G19369" t="str">
            <v>Interior Glass Systems</v>
          </cell>
        </row>
        <row r="19370">
          <cell r="A19370">
            <v>81124730099</v>
          </cell>
          <cell r="D19370">
            <v>1</v>
          </cell>
          <cell r="E19370" t="str">
            <v>G03</v>
          </cell>
          <cell r="F19370" t="str">
            <v>Studio / Junior / Medio</v>
          </cell>
          <cell r="G19370" t="str">
            <v>Interior Glass Systems</v>
          </cell>
        </row>
        <row r="19371">
          <cell r="A19371">
            <v>81124730499</v>
          </cell>
          <cell r="D19371">
            <v>1</v>
          </cell>
          <cell r="E19371" t="str">
            <v>G03</v>
          </cell>
          <cell r="F19371" t="str">
            <v>Studio / Junior / Medio</v>
          </cell>
          <cell r="G19371" t="str">
            <v>Interior Glass Systems</v>
          </cell>
        </row>
        <row r="19372">
          <cell r="A19372">
            <v>81124739999</v>
          </cell>
          <cell r="D19372">
            <v>1</v>
          </cell>
          <cell r="E19372" t="str">
            <v>G03</v>
          </cell>
          <cell r="F19372" t="str">
            <v>Studio / Junior / Medio</v>
          </cell>
          <cell r="G19372" t="str">
            <v>Interior Glass Systems</v>
          </cell>
        </row>
        <row r="19373">
          <cell r="A19373">
            <v>81124750199</v>
          </cell>
          <cell r="D19373">
            <v>1</v>
          </cell>
          <cell r="E19373" t="str">
            <v>G03</v>
          </cell>
          <cell r="F19373" t="str">
            <v>Studio / Junior / Medio</v>
          </cell>
          <cell r="G19373" t="str">
            <v>Interior Glass Systems</v>
          </cell>
        </row>
        <row r="19374">
          <cell r="A19374">
            <v>81124750299</v>
          </cell>
          <cell r="D19374">
            <v>1</v>
          </cell>
          <cell r="E19374" t="str">
            <v>G03</v>
          </cell>
          <cell r="F19374" t="str">
            <v>Studio / Junior / Medio</v>
          </cell>
          <cell r="G19374" t="str">
            <v>Interior Glass Systems</v>
          </cell>
        </row>
        <row r="19375">
          <cell r="A19375">
            <v>81124770099</v>
          </cell>
          <cell r="D19375">
            <v>1</v>
          </cell>
          <cell r="E19375" t="str">
            <v>G03</v>
          </cell>
          <cell r="F19375" t="str">
            <v>Studio / Junior / Medio</v>
          </cell>
          <cell r="G19375" t="str">
            <v>Interior Glass Systems</v>
          </cell>
        </row>
        <row r="19376">
          <cell r="A19376">
            <v>81124800099</v>
          </cell>
          <cell r="D19376">
            <v>1</v>
          </cell>
          <cell r="E19376" t="str">
            <v>G03</v>
          </cell>
          <cell r="F19376" t="str">
            <v>Studio / Junior / Medio</v>
          </cell>
          <cell r="G19376" t="str">
            <v>Interior Glass Systems</v>
          </cell>
        </row>
        <row r="19377">
          <cell r="A19377">
            <v>81124900099</v>
          </cell>
          <cell r="D19377">
            <v>1</v>
          </cell>
          <cell r="E19377" t="str">
            <v>G03</v>
          </cell>
          <cell r="F19377" t="str">
            <v>Studio / Junior / Medio</v>
          </cell>
          <cell r="G19377" t="str">
            <v>Interior Glass Systems</v>
          </cell>
        </row>
        <row r="19378">
          <cell r="A19378">
            <v>81125010099</v>
          </cell>
          <cell r="D19378">
            <v>1</v>
          </cell>
          <cell r="E19378" t="str">
            <v>G03</v>
          </cell>
          <cell r="F19378" t="str">
            <v>Studio / Junior / Medio</v>
          </cell>
          <cell r="G19378" t="str">
            <v>Interior Glass Systems</v>
          </cell>
        </row>
        <row r="19379">
          <cell r="A19379">
            <v>81125010199</v>
          </cell>
          <cell r="D19379">
            <v>1</v>
          </cell>
          <cell r="E19379" t="str">
            <v>G03</v>
          </cell>
          <cell r="F19379" t="str">
            <v>Studio / Junior / Medio</v>
          </cell>
          <cell r="G19379" t="str">
            <v>Interior Glass Systems</v>
          </cell>
        </row>
        <row r="19380">
          <cell r="A19380">
            <v>81125010799</v>
          </cell>
          <cell r="D19380">
            <v>1</v>
          </cell>
          <cell r="E19380" t="str">
            <v>G03</v>
          </cell>
          <cell r="F19380" t="str">
            <v>Studio / Junior / Medio</v>
          </cell>
          <cell r="G19380" t="str">
            <v>Interior Glass Systems</v>
          </cell>
        </row>
        <row r="19381">
          <cell r="A19381">
            <v>81125010899</v>
          </cell>
          <cell r="D19381">
            <v>1</v>
          </cell>
          <cell r="E19381" t="str">
            <v>G03</v>
          </cell>
          <cell r="F19381" t="str">
            <v>Studio / Junior / Medio</v>
          </cell>
          <cell r="G19381" t="str">
            <v>Interior Glass Systems</v>
          </cell>
        </row>
        <row r="19382">
          <cell r="A19382">
            <v>81125019999</v>
          </cell>
          <cell r="D19382">
            <v>1</v>
          </cell>
          <cell r="E19382" t="str">
            <v>G03</v>
          </cell>
          <cell r="F19382" t="str">
            <v>Studio / Junior / Medio</v>
          </cell>
          <cell r="G19382" t="str">
            <v>Interior Glass Systems</v>
          </cell>
        </row>
        <row r="19383">
          <cell r="A19383">
            <v>81125030099</v>
          </cell>
          <cell r="D19383">
            <v>1</v>
          </cell>
          <cell r="E19383" t="str">
            <v>G03</v>
          </cell>
          <cell r="F19383" t="str">
            <v>Studio / Junior / Medio</v>
          </cell>
          <cell r="G19383" t="str">
            <v>Interior Glass Systems</v>
          </cell>
        </row>
        <row r="19384">
          <cell r="A19384">
            <v>81125039999</v>
          </cell>
          <cell r="D19384">
            <v>1</v>
          </cell>
          <cell r="E19384" t="str">
            <v>G03</v>
          </cell>
          <cell r="F19384" t="str">
            <v>Studio / Junior / Medio</v>
          </cell>
          <cell r="G19384" t="str">
            <v>Interior Glass Systems</v>
          </cell>
        </row>
        <row r="19385">
          <cell r="A19385">
            <v>81125050099</v>
          </cell>
          <cell r="D19385">
            <v>1</v>
          </cell>
          <cell r="E19385" t="str">
            <v>G03</v>
          </cell>
          <cell r="F19385" t="str">
            <v>Studio / Junior / Medio</v>
          </cell>
          <cell r="G19385" t="str">
            <v>Interior Glass Systems</v>
          </cell>
        </row>
        <row r="19386">
          <cell r="A19386">
            <v>81125050399</v>
          </cell>
          <cell r="D19386">
            <v>1</v>
          </cell>
          <cell r="E19386" t="str">
            <v>G03</v>
          </cell>
          <cell r="F19386" t="str">
            <v>Studio / Junior / Medio</v>
          </cell>
          <cell r="G19386" t="str">
            <v>Interior Glass Systems</v>
          </cell>
        </row>
        <row r="19387">
          <cell r="A19387">
            <v>81125059999</v>
          </cell>
          <cell r="D19387">
            <v>1</v>
          </cell>
          <cell r="E19387" t="str">
            <v>G03</v>
          </cell>
          <cell r="F19387" t="str">
            <v>Studio / Junior / Medio</v>
          </cell>
          <cell r="G19387" t="str">
            <v>Interior Glass Systems</v>
          </cell>
        </row>
        <row r="19388">
          <cell r="A19388">
            <v>81125110099</v>
          </cell>
          <cell r="D19388">
            <v>1</v>
          </cell>
          <cell r="E19388" t="str">
            <v>G03</v>
          </cell>
          <cell r="F19388" t="str">
            <v>Studio / Junior / Medio</v>
          </cell>
          <cell r="G19388" t="str">
            <v>Interior Glass Systems</v>
          </cell>
        </row>
        <row r="19389">
          <cell r="A19389">
            <v>81125110199</v>
          </cell>
          <cell r="D19389">
            <v>1</v>
          </cell>
          <cell r="E19389" t="str">
            <v>G03</v>
          </cell>
          <cell r="F19389" t="str">
            <v>Studio / Junior / Medio</v>
          </cell>
          <cell r="G19389" t="str">
            <v>Interior Glass Systems</v>
          </cell>
        </row>
        <row r="19390">
          <cell r="A19390">
            <v>81125110799</v>
          </cell>
          <cell r="D19390">
            <v>1</v>
          </cell>
          <cell r="E19390" t="str">
            <v>G03</v>
          </cell>
          <cell r="F19390" t="str">
            <v>Studio / Junior / Medio</v>
          </cell>
          <cell r="G19390" t="str">
            <v>Interior Glass Systems</v>
          </cell>
        </row>
        <row r="19391">
          <cell r="A19391">
            <v>81125110899</v>
          </cell>
          <cell r="D19391">
            <v>1</v>
          </cell>
          <cell r="E19391" t="str">
            <v>G03</v>
          </cell>
          <cell r="F19391" t="str">
            <v>Studio / Junior / Medio</v>
          </cell>
          <cell r="G19391" t="str">
            <v>Interior Glass Systems</v>
          </cell>
        </row>
        <row r="19392">
          <cell r="A19392">
            <v>81125119999</v>
          </cell>
          <cell r="D19392">
            <v>1</v>
          </cell>
          <cell r="E19392" t="str">
            <v>G03</v>
          </cell>
          <cell r="F19392" t="str">
            <v>Studio / Junior / Medio</v>
          </cell>
          <cell r="G19392" t="str">
            <v>Interior Glass Systems</v>
          </cell>
        </row>
        <row r="19393">
          <cell r="A19393">
            <v>81125130099</v>
          </cell>
          <cell r="D19393">
            <v>1</v>
          </cell>
          <cell r="E19393" t="str">
            <v>G03</v>
          </cell>
          <cell r="F19393" t="str">
            <v>Studio / Junior / Medio</v>
          </cell>
          <cell r="G19393" t="str">
            <v>Interior Glass Systems</v>
          </cell>
        </row>
        <row r="19394">
          <cell r="A19394">
            <v>81125139999</v>
          </cell>
          <cell r="D19394">
            <v>1</v>
          </cell>
          <cell r="E19394" t="str">
            <v>G03</v>
          </cell>
          <cell r="F19394" t="str">
            <v>Studio / Junior / Medio</v>
          </cell>
          <cell r="G19394" t="str">
            <v>Interior Glass Systems</v>
          </cell>
        </row>
        <row r="19395">
          <cell r="A19395">
            <v>81125150099</v>
          </cell>
          <cell r="D19395">
            <v>1</v>
          </cell>
          <cell r="E19395" t="str">
            <v>G03</v>
          </cell>
          <cell r="F19395" t="str">
            <v>Studio / Junior / Medio</v>
          </cell>
          <cell r="G19395" t="str">
            <v>Interior Glass Systems</v>
          </cell>
        </row>
        <row r="19396">
          <cell r="A19396">
            <v>81125150399</v>
          </cell>
          <cell r="D19396">
            <v>1</v>
          </cell>
          <cell r="E19396" t="str">
            <v>G03</v>
          </cell>
          <cell r="F19396" t="str">
            <v>Studio / Junior / Medio</v>
          </cell>
          <cell r="G19396" t="str">
            <v>Interior Glass Systems</v>
          </cell>
        </row>
        <row r="19397">
          <cell r="A19397">
            <v>81125159999</v>
          </cell>
          <cell r="D19397">
            <v>1</v>
          </cell>
          <cell r="E19397" t="str">
            <v>G03</v>
          </cell>
          <cell r="F19397" t="str">
            <v>Studio / Junior / Medio</v>
          </cell>
          <cell r="G19397" t="str">
            <v>Interior Glass Systems</v>
          </cell>
        </row>
        <row r="19398">
          <cell r="A19398">
            <v>81125210099</v>
          </cell>
          <cell r="D19398">
            <v>1</v>
          </cell>
          <cell r="E19398" t="str">
            <v>G03</v>
          </cell>
          <cell r="F19398" t="str">
            <v>Studio / Junior / Medio</v>
          </cell>
          <cell r="G19398" t="str">
            <v>Interior Glass Systems</v>
          </cell>
        </row>
        <row r="19399">
          <cell r="A19399">
            <v>81125210199</v>
          </cell>
          <cell r="D19399">
            <v>1</v>
          </cell>
          <cell r="E19399" t="str">
            <v>G03</v>
          </cell>
          <cell r="F19399" t="str">
            <v>Studio / Junior / Medio</v>
          </cell>
          <cell r="G19399" t="str">
            <v>Interior Glass Systems</v>
          </cell>
        </row>
        <row r="19400">
          <cell r="A19400">
            <v>81125210799</v>
          </cell>
          <cell r="D19400">
            <v>1</v>
          </cell>
          <cell r="E19400" t="str">
            <v>G03</v>
          </cell>
          <cell r="F19400" t="str">
            <v>Studio / Junior / Medio</v>
          </cell>
          <cell r="G19400" t="str">
            <v>Interior Glass Systems</v>
          </cell>
        </row>
        <row r="19401">
          <cell r="A19401">
            <v>81125210899</v>
          </cell>
          <cell r="D19401">
            <v>1</v>
          </cell>
          <cell r="E19401" t="str">
            <v>G03</v>
          </cell>
          <cell r="F19401" t="str">
            <v>Studio / Junior / Medio</v>
          </cell>
          <cell r="G19401" t="str">
            <v>Interior Glass Systems</v>
          </cell>
        </row>
        <row r="19402">
          <cell r="A19402">
            <v>81125219999</v>
          </cell>
          <cell r="D19402">
            <v>1</v>
          </cell>
          <cell r="E19402" t="str">
            <v>G03</v>
          </cell>
          <cell r="F19402" t="str">
            <v>Studio / Junior / Medio</v>
          </cell>
          <cell r="G19402" t="str">
            <v>Interior Glass Systems</v>
          </cell>
        </row>
        <row r="19403">
          <cell r="A19403">
            <v>81125230099</v>
          </cell>
          <cell r="D19403">
            <v>1</v>
          </cell>
          <cell r="E19403" t="str">
            <v>G03</v>
          </cell>
          <cell r="F19403" t="str">
            <v>Studio / Junior / Medio</v>
          </cell>
          <cell r="G19403" t="str">
            <v>Interior Glass Systems</v>
          </cell>
        </row>
        <row r="19404">
          <cell r="A19404">
            <v>81125239999</v>
          </cell>
          <cell r="D19404">
            <v>1</v>
          </cell>
          <cell r="E19404" t="str">
            <v>G03</v>
          </cell>
          <cell r="F19404" t="str">
            <v>Studio / Junior / Medio</v>
          </cell>
          <cell r="G19404" t="str">
            <v>Interior Glass Systems</v>
          </cell>
        </row>
        <row r="19405">
          <cell r="A19405">
            <v>81125250099</v>
          </cell>
          <cell r="D19405">
            <v>1</v>
          </cell>
          <cell r="E19405" t="str">
            <v>G03</v>
          </cell>
          <cell r="F19405" t="str">
            <v>Studio / Junior / Medio</v>
          </cell>
          <cell r="G19405" t="str">
            <v>Interior Glass Systems</v>
          </cell>
        </row>
        <row r="19406">
          <cell r="A19406">
            <v>81125250399</v>
          </cell>
          <cell r="D19406">
            <v>1</v>
          </cell>
          <cell r="E19406" t="str">
            <v>G03</v>
          </cell>
          <cell r="F19406" t="str">
            <v>Studio / Junior / Medio</v>
          </cell>
          <cell r="G19406" t="str">
            <v>Interior Glass Systems</v>
          </cell>
        </row>
        <row r="19407">
          <cell r="A19407">
            <v>81125259999</v>
          </cell>
          <cell r="D19407">
            <v>1</v>
          </cell>
          <cell r="E19407" t="str">
            <v>G03</v>
          </cell>
          <cell r="F19407" t="str">
            <v>Studio / Junior / Medio</v>
          </cell>
          <cell r="G19407" t="str">
            <v>Interior Glass Systems</v>
          </cell>
        </row>
        <row r="19408">
          <cell r="A19408">
            <v>81125310099</v>
          </cell>
          <cell r="D19408">
            <v>1</v>
          </cell>
          <cell r="E19408" t="str">
            <v>G03</v>
          </cell>
          <cell r="F19408" t="str">
            <v>Studio / Junior / Medio</v>
          </cell>
          <cell r="G19408" t="str">
            <v>Interior Glass Systems</v>
          </cell>
        </row>
        <row r="19409">
          <cell r="A19409">
            <v>81125310199</v>
          </cell>
          <cell r="D19409">
            <v>1</v>
          </cell>
          <cell r="E19409" t="str">
            <v>G03</v>
          </cell>
          <cell r="F19409" t="str">
            <v>Studio / Junior / Medio</v>
          </cell>
          <cell r="G19409" t="str">
            <v>Interior Glass Systems</v>
          </cell>
        </row>
        <row r="19410">
          <cell r="A19410">
            <v>81125310799</v>
          </cell>
          <cell r="D19410">
            <v>1</v>
          </cell>
          <cell r="E19410" t="str">
            <v>G03</v>
          </cell>
          <cell r="F19410" t="str">
            <v>Studio / Junior / Medio</v>
          </cell>
          <cell r="G19410" t="str">
            <v>Interior Glass Systems</v>
          </cell>
        </row>
        <row r="19411">
          <cell r="A19411">
            <v>81125310899</v>
          </cell>
          <cell r="D19411">
            <v>1</v>
          </cell>
          <cell r="E19411" t="str">
            <v>G03</v>
          </cell>
          <cell r="F19411" t="str">
            <v>Studio / Junior / Medio</v>
          </cell>
          <cell r="G19411" t="str">
            <v>Interior Glass Systems</v>
          </cell>
        </row>
        <row r="19412">
          <cell r="A19412">
            <v>81125319999</v>
          </cell>
          <cell r="D19412">
            <v>1</v>
          </cell>
          <cell r="E19412" t="str">
            <v>G03</v>
          </cell>
          <cell r="F19412" t="str">
            <v>Studio / Junior / Medio</v>
          </cell>
          <cell r="G19412" t="str">
            <v>Interior Glass Systems</v>
          </cell>
        </row>
        <row r="19413">
          <cell r="A19413">
            <v>81125330099</v>
          </cell>
          <cell r="D19413">
            <v>1</v>
          </cell>
          <cell r="E19413" t="str">
            <v>G03</v>
          </cell>
          <cell r="F19413" t="str">
            <v>Studio / Junior / Medio</v>
          </cell>
          <cell r="G19413" t="str">
            <v>Interior Glass Systems</v>
          </cell>
        </row>
        <row r="19414">
          <cell r="A19414">
            <v>81125339999</v>
          </cell>
          <cell r="D19414">
            <v>1</v>
          </cell>
          <cell r="E19414" t="str">
            <v>G03</v>
          </cell>
          <cell r="F19414" t="str">
            <v>Studio / Junior / Medio</v>
          </cell>
          <cell r="G19414" t="str">
            <v>Interior Glass Systems</v>
          </cell>
        </row>
        <row r="19415">
          <cell r="A19415">
            <v>81125350099</v>
          </cell>
          <cell r="D19415">
            <v>1</v>
          </cell>
          <cell r="E19415" t="str">
            <v>G03</v>
          </cell>
          <cell r="F19415" t="str">
            <v>Studio / Junior / Medio</v>
          </cell>
          <cell r="G19415" t="str">
            <v>Interior Glass Systems</v>
          </cell>
        </row>
        <row r="19416">
          <cell r="A19416">
            <v>81125350399</v>
          </cell>
          <cell r="D19416">
            <v>1</v>
          </cell>
          <cell r="E19416" t="str">
            <v>G03</v>
          </cell>
          <cell r="F19416" t="str">
            <v>Studio / Junior / Medio</v>
          </cell>
          <cell r="G19416" t="str">
            <v>Interior Glass Systems</v>
          </cell>
        </row>
        <row r="19417">
          <cell r="A19417">
            <v>81125359999</v>
          </cell>
          <cell r="D19417">
            <v>1</v>
          </cell>
          <cell r="E19417" t="str">
            <v>G03</v>
          </cell>
          <cell r="F19417" t="str">
            <v>Studio / Junior / Medio</v>
          </cell>
          <cell r="G19417" t="str">
            <v>Interior Glass Systems</v>
          </cell>
        </row>
        <row r="19418">
          <cell r="A19418">
            <v>81125410099</v>
          </cell>
          <cell r="D19418">
            <v>1</v>
          </cell>
          <cell r="E19418" t="str">
            <v>G03</v>
          </cell>
          <cell r="F19418" t="str">
            <v>Studio / Junior / Medio</v>
          </cell>
          <cell r="G19418" t="str">
            <v>Interior Glass Systems</v>
          </cell>
        </row>
        <row r="19419">
          <cell r="A19419">
            <v>81125410199</v>
          </cell>
          <cell r="D19419">
            <v>1</v>
          </cell>
          <cell r="E19419" t="str">
            <v>G03</v>
          </cell>
          <cell r="F19419" t="str">
            <v>Studio / Junior / Medio</v>
          </cell>
          <cell r="G19419" t="str">
            <v>Interior Glass Systems</v>
          </cell>
        </row>
        <row r="19420">
          <cell r="A19420">
            <v>81125410799</v>
          </cell>
          <cell r="D19420">
            <v>1</v>
          </cell>
          <cell r="E19420" t="str">
            <v>G03</v>
          </cell>
          <cell r="F19420" t="str">
            <v>Studio / Junior / Medio</v>
          </cell>
          <cell r="G19420" t="str">
            <v>Interior Glass Systems</v>
          </cell>
        </row>
        <row r="19421">
          <cell r="A19421">
            <v>81125410899</v>
          </cell>
          <cell r="D19421">
            <v>1</v>
          </cell>
          <cell r="E19421" t="str">
            <v>G03</v>
          </cell>
          <cell r="F19421" t="str">
            <v>Studio / Junior / Medio</v>
          </cell>
          <cell r="G19421" t="str">
            <v>Interior Glass Systems</v>
          </cell>
        </row>
        <row r="19422">
          <cell r="A19422">
            <v>81125419999</v>
          </cell>
          <cell r="D19422">
            <v>1</v>
          </cell>
          <cell r="E19422" t="str">
            <v>G03</v>
          </cell>
          <cell r="F19422" t="str">
            <v>Studio / Junior / Medio</v>
          </cell>
          <cell r="G19422" t="str">
            <v>Interior Glass Systems</v>
          </cell>
        </row>
        <row r="19423">
          <cell r="A19423">
            <v>81125430099</v>
          </cell>
          <cell r="D19423">
            <v>1</v>
          </cell>
          <cell r="E19423" t="str">
            <v>G03</v>
          </cell>
          <cell r="F19423" t="str">
            <v>Studio / Junior / Medio</v>
          </cell>
          <cell r="G19423" t="str">
            <v>Interior Glass Systems</v>
          </cell>
        </row>
        <row r="19424">
          <cell r="A19424">
            <v>81125439999</v>
          </cell>
          <cell r="D19424">
            <v>1</v>
          </cell>
          <cell r="E19424" t="str">
            <v>G03</v>
          </cell>
          <cell r="F19424" t="str">
            <v>Studio / Junior / Medio</v>
          </cell>
          <cell r="G19424" t="str">
            <v>Interior Glass Systems</v>
          </cell>
        </row>
        <row r="19425">
          <cell r="A19425">
            <v>81125450099</v>
          </cell>
          <cell r="D19425">
            <v>1</v>
          </cell>
          <cell r="E19425" t="str">
            <v>G03</v>
          </cell>
          <cell r="F19425" t="str">
            <v>Studio / Junior / Medio</v>
          </cell>
          <cell r="G19425" t="str">
            <v>Interior Glass Systems</v>
          </cell>
        </row>
        <row r="19426">
          <cell r="A19426">
            <v>81125450399</v>
          </cell>
          <cell r="D19426">
            <v>1</v>
          </cell>
          <cell r="E19426" t="str">
            <v>G03</v>
          </cell>
          <cell r="F19426" t="str">
            <v>Studio / Junior / Medio</v>
          </cell>
          <cell r="G19426" t="str">
            <v>Interior Glass Systems</v>
          </cell>
        </row>
        <row r="19427">
          <cell r="A19427">
            <v>81125459999</v>
          </cell>
          <cell r="D19427">
            <v>1</v>
          </cell>
          <cell r="E19427" t="str">
            <v>G03</v>
          </cell>
          <cell r="F19427" t="str">
            <v>Studio / Junior / Medio</v>
          </cell>
          <cell r="G19427" t="str">
            <v>Interior Glass Systems</v>
          </cell>
        </row>
        <row r="19428">
          <cell r="A19428">
            <v>81125510099</v>
          </cell>
          <cell r="D19428">
            <v>1</v>
          </cell>
          <cell r="E19428" t="str">
            <v>G03</v>
          </cell>
          <cell r="F19428" t="str">
            <v>Studio / Junior / Medio</v>
          </cell>
          <cell r="G19428" t="str">
            <v>Interior Glass Systems</v>
          </cell>
        </row>
        <row r="19429">
          <cell r="A19429">
            <v>81125510199</v>
          </cell>
          <cell r="D19429">
            <v>1</v>
          </cell>
          <cell r="E19429" t="str">
            <v>G03</v>
          </cell>
          <cell r="F19429" t="str">
            <v>Studio / Junior / Medio</v>
          </cell>
          <cell r="G19429" t="str">
            <v>Interior Glass Systems</v>
          </cell>
        </row>
        <row r="19430">
          <cell r="A19430">
            <v>81125510799</v>
          </cell>
          <cell r="D19430">
            <v>1</v>
          </cell>
          <cell r="E19430" t="str">
            <v>G03</v>
          </cell>
          <cell r="F19430" t="str">
            <v>Studio / Junior / Medio</v>
          </cell>
          <cell r="G19430" t="str">
            <v>Interior Glass Systems</v>
          </cell>
        </row>
        <row r="19431">
          <cell r="A19431">
            <v>81125510899</v>
          </cell>
          <cell r="D19431">
            <v>1</v>
          </cell>
          <cell r="E19431" t="str">
            <v>G03</v>
          </cell>
          <cell r="F19431" t="str">
            <v>Studio / Junior / Medio</v>
          </cell>
          <cell r="G19431" t="str">
            <v>Interior Glass Systems</v>
          </cell>
        </row>
        <row r="19432">
          <cell r="A19432">
            <v>81125519999</v>
          </cell>
          <cell r="D19432">
            <v>1</v>
          </cell>
          <cell r="E19432" t="str">
            <v>G03</v>
          </cell>
          <cell r="F19432" t="str">
            <v>Studio / Junior / Medio</v>
          </cell>
          <cell r="G19432" t="str">
            <v>Interior Glass Systems</v>
          </cell>
        </row>
        <row r="19433">
          <cell r="A19433">
            <v>81125530099</v>
          </cell>
          <cell r="D19433">
            <v>1</v>
          </cell>
          <cell r="E19433" t="str">
            <v>G03</v>
          </cell>
          <cell r="F19433" t="str">
            <v>Studio / Junior / Medio</v>
          </cell>
          <cell r="G19433" t="str">
            <v>Interior Glass Systems</v>
          </cell>
        </row>
        <row r="19434">
          <cell r="A19434">
            <v>81125539999</v>
          </cell>
          <cell r="D19434">
            <v>1</v>
          </cell>
          <cell r="E19434" t="str">
            <v>G03</v>
          </cell>
          <cell r="F19434" t="str">
            <v>Studio / Junior / Medio</v>
          </cell>
          <cell r="G19434" t="str">
            <v>Interior Glass Systems</v>
          </cell>
        </row>
        <row r="19435">
          <cell r="A19435">
            <v>81125550099</v>
          </cell>
          <cell r="D19435">
            <v>1</v>
          </cell>
          <cell r="E19435" t="str">
            <v>G03</v>
          </cell>
          <cell r="F19435" t="str">
            <v>Studio / Junior / Medio</v>
          </cell>
          <cell r="G19435" t="str">
            <v>Interior Glass Systems</v>
          </cell>
        </row>
        <row r="19436">
          <cell r="A19436">
            <v>81125550399</v>
          </cell>
          <cell r="D19436">
            <v>1</v>
          </cell>
          <cell r="E19436" t="str">
            <v>G03</v>
          </cell>
          <cell r="F19436" t="str">
            <v>Studio / Junior / Medio</v>
          </cell>
          <cell r="G19436" t="str">
            <v>Interior Glass Systems</v>
          </cell>
        </row>
        <row r="19437">
          <cell r="A19437">
            <v>81125559999</v>
          </cell>
          <cell r="D19437">
            <v>1</v>
          </cell>
          <cell r="E19437" t="str">
            <v>G03</v>
          </cell>
          <cell r="F19437" t="str">
            <v>Studio / Junior / Medio</v>
          </cell>
          <cell r="G19437" t="str">
            <v>Interior Glass Systems</v>
          </cell>
        </row>
        <row r="19438">
          <cell r="A19438">
            <v>81126010099</v>
          </cell>
          <cell r="D19438">
            <v>1</v>
          </cell>
          <cell r="E19438" t="str">
            <v>G03</v>
          </cell>
          <cell r="F19438" t="str">
            <v>Studio / Junior / Medio</v>
          </cell>
          <cell r="G19438" t="str">
            <v>Interior Glass Systems</v>
          </cell>
        </row>
        <row r="19439">
          <cell r="A19439">
            <v>81126010199</v>
          </cell>
          <cell r="D19439">
            <v>1</v>
          </cell>
          <cell r="E19439" t="str">
            <v>G03</v>
          </cell>
          <cell r="F19439" t="str">
            <v>Studio / Junior / Medio</v>
          </cell>
          <cell r="G19439" t="str">
            <v>Interior Glass Systems</v>
          </cell>
          <cell r="H19439" t="str">
            <v>IGS – Interior Glass System</v>
          </cell>
        </row>
        <row r="19440">
          <cell r="A19440">
            <v>81126010399</v>
          </cell>
          <cell r="D19440">
            <v>1</v>
          </cell>
          <cell r="E19440" t="str">
            <v>G03</v>
          </cell>
          <cell r="F19440" t="str">
            <v>Studio / Junior / Medio</v>
          </cell>
          <cell r="G19440" t="str">
            <v>Interior Glass Systems</v>
          </cell>
        </row>
        <row r="19441">
          <cell r="A19441">
            <v>81126010599</v>
          </cell>
          <cell r="D19441">
            <v>1</v>
          </cell>
          <cell r="E19441" t="str">
            <v>G03</v>
          </cell>
          <cell r="F19441" t="str">
            <v>Studio / Junior / Medio</v>
          </cell>
          <cell r="G19441" t="str">
            <v>Interior Glass Systems</v>
          </cell>
        </row>
        <row r="19442">
          <cell r="A19442">
            <v>81126010799</v>
          </cell>
          <cell r="D19442">
            <v>1</v>
          </cell>
          <cell r="E19442" t="str">
            <v>G03</v>
          </cell>
          <cell r="F19442" t="str">
            <v>Studio / Junior / Medio</v>
          </cell>
          <cell r="G19442" t="str">
            <v>Interior Glass Systems</v>
          </cell>
        </row>
        <row r="19443">
          <cell r="A19443">
            <v>81126019999</v>
          </cell>
          <cell r="D19443">
            <v>1</v>
          </cell>
          <cell r="E19443" t="str">
            <v>G03</v>
          </cell>
          <cell r="F19443" t="str">
            <v>Studio / Junior / Medio</v>
          </cell>
          <cell r="G19443" t="str">
            <v>Interior Glass Systems</v>
          </cell>
        </row>
        <row r="19444">
          <cell r="A19444">
            <v>81126030099</v>
          </cell>
          <cell r="D19444">
            <v>1</v>
          </cell>
          <cell r="E19444" t="str">
            <v>G03</v>
          </cell>
          <cell r="F19444" t="str">
            <v>Studio / Junior / Medio</v>
          </cell>
          <cell r="G19444" t="str">
            <v>Interior Glass Systems</v>
          </cell>
        </row>
        <row r="19445">
          <cell r="A19445">
            <v>81126030499</v>
          </cell>
          <cell r="D19445">
            <v>1</v>
          </cell>
          <cell r="E19445" t="str">
            <v>G03</v>
          </cell>
          <cell r="F19445" t="str">
            <v>Studio / Junior / Medio</v>
          </cell>
          <cell r="G19445" t="str">
            <v>Interior Glass Systems</v>
          </cell>
        </row>
        <row r="19446">
          <cell r="A19446">
            <v>81126039999</v>
          </cell>
          <cell r="D19446">
            <v>1</v>
          </cell>
          <cell r="E19446" t="str">
            <v>G03</v>
          </cell>
          <cell r="F19446" t="str">
            <v>Studio / Junior / Medio</v>
          </cell>
          <cell r="G19446" t="str">
            <v>Interior Glass Systems</v>
          </cell>
        </row>
        <row r="19447">
          <cell r="A19447">
            <v>81126050099</v>
          </cell>
          <cell r="D19447">
            <v>1</v>
          </cell>
          <cell r="E19447" t="str">
            <v>G03</v>
          </cell>
          <cell r="F19447" t="str">
            <v>Studio / Junior / Medio</v>
          </cell>
          <cell r="G19447" t="str">
            <v>Interior Glass Systems</v>
          </cell>
        </row>
        <row r="19448">
          <cell r="A19448">
            <v>81126050199</v>
          </cell>
          <cell r="D19448">
            <v>1</v>
          </cell>
          <cell r="E19448" t="str">
            <v>G03</v>
          </cell>
          <cell r="F19448" t="str">
            <v>Studio / Junior / Medio</v>
          </cell>
          <cell r="G19448" t="str">
            <v>Interior Glass Systems</v>
          </cell>
        </row>
        <row r="19449">
          <cell r="A19449">
            <v>81126050299</v>
          </cell>
          <cell r="D19449">
            <v>1</v>
          </cell>
          <cell r="E19449" t="str">
            <v>G03</v>
          </cell>
          <cell r="F19449" t="str">
            <v>Studio / Junior / Medio</v>
          </cell>
          <cell r="G19449" t="str">
            <v>Interior Glass Systems</v>
          </cell>
        </row>
        <row r="19450">
          <cell r="A19450">
            <v>81126059999</v>
          </cell>
          <cell r="D19450">
            <v>1</v>
          </cell>
          <cell r="E19450" t="str">
            <v>G03</v>
          </cell>
          <cell r="F19450" t="str">
            <v>Studio / Junior / Medio</v>
          </cell>
          <cell r="G19450" t="str">
            <v>Interior Glass Systems</v>
          </cell>
        </row>
        <row r="19451">
          <cell r="A19451">
            <v>81126070099</v>
          </cell>
          <cell r="D19451">
            <v>1</v>
          </cell>
          <cell r="E19451" t="str">
            <v>G03</v>
          </cell>
          <cell r="F19451" t="str">
            <v>Studio / Junior / Medio</v>
          </cell>
          <cell r="G19451" t="str">
            <v>Interior Glass Systems</v>
          </cell>
          <cell r="H19451" t="str">
            <v>IGS – Interior Glass System</v>
          </cell>
        </row>
        <row r="19452">
          <cell r="A19452">
            <v>81126110099</v>
          </cell>
          <cell r="D19452">
            <v>1</v>
          </cell>
          <cell r="E19452" t="str">
            <v>G03</v>
          </cell>
          <cell r="F19452" t="str">
            <v>Studio / Junior / Medio</v>
          </cell>
          <cell r="G19452" t="str">
            <v>Interior Glass Systems</v>
          </cell>
        </row>
        <row r="19453">
          <cell r="A19453">
            <v>81126110199</v>
          </cell>
          <cell r="D19453">
            <v>1</v>
          </cell>
          <cell r="E19453" t="str">
            <v>G03</v>
          </cell>
          <cell r="F19453" t="str">
            <v>Studio / Junior / Medio</v>
          </cell>
          <cell r="G19453" t="str">
            <v>Interior Glass Systems</v>
          </cell>
          <cell r="H19453" t="str">
            <v>IGS – Interior Glass System</v>
          </cell>
        </row>
        <row r="19454">
          <cell r="A19454">
            <v>81126110399</v>
          </cell>
          <cell r="D19454">
            <v>1</v>
          </cell>
          <cell r="E19454" t="str">
            <v>G03</v>
          </cell>
          <cell r="F19454" t="str">
            <v>Studio / Junior / Medio</v>
          </cell>
          <cell r="G19454" t="str">
            <v>Interior Glass Systems</v>
          </cell>
        </row>
        <row r="19455">
          <cell r="A19455">
            <v>81126110599</v>
          </cell>
          <cell r="D19455">
            <v>1</v>
          </cell>
          <cell r="E19455" t="str">
            <v>G03</v>
          </cell>
          <cell r="F19455" t="str">
            <v>Studio / Junior / Medio</v>
          </cell>
          <cell r="G19455" t="str">
            <v>Interior Glass Systems</v>
          </cell>
        </row>
        <row r="19456">
          <cell r="A19456">
            <v>81126110799</v>
          </cell>
          <cell r="D19456">
            <v>1</v>
          </cell>
          <cell r="E19456" t="str">
            <v>G03</v>
          </cell>
          <cell r="F19456" t="str">
            <v>Studio / Junior / Medio</v>
          </cell>
          <cell r="G19456" t="str">
            <v>Interior Glass Systems</v>
          </cell>
        </row>
        <row r="19457">
          <cell r="A19457">
            <v>81126119999</v>
          </cell>
          <cell r="D19457">
            <v>1</v>
          </cell>
          <cell r="E19457" t="str">
            <v>G03</v>
          </cell>
          <cell r="F19457" t="str">
            <v>Studio / Junior / Medio</v>
          </cell>
          <cell r="G19457" t="str">
            <v>Interior Glass Systems</v>
          </cell>
        </row>
        <row r="19458">
          <cell r="A19458">
            <v>81126130099</v>
          </cell>
          <cell r="D19458">
            <v>1</v>
          </cell>
          <cell r="E19458" t="str">
            <v>G03</v>
          </cell>
          <cell r="F19458" t="str">
            <v>Studio / Junior / Medio</v>
          </cell>
          <cell r="G19458" t="str">
            <v>Interior Glass Systems</v>
          </cell>
        </row>
        <row r="19459">
          <cell r="A19459">
            <v>81126130499</v>
          </cell>
          <cell r="D19459">
            <v>1</v>
          </cell>
          <cell r="E19459" t="str">
            <v>G03</v>
          </cell>
          <cell r="F19459" t="str">
            <v>Studio / Junior / Medio</v>
          </cell>
          <cell r="G19459" t="str">
            <v>Interior Glass Systems</v>
          </cell>
        </row>
        <row r="19460">
          <cell r="A19460">
            <v>81126139999</v>
          </cell>
          <cell r="D19460">
            <v>1</v>
          </cell>
          <cell r="E19460" t="str">
            <v>G03</v>
          </cell>
          <cell r="F19460" t="str">
            <v>Studio / Junior / Medio</v>
          </cell>
          <cell r="G19460" t="str">
            <v>Interior Glass Systems</v>
          </cell>
        </row>
        <row r="19461">
          <cell r="A19461">
            <v>81126150099</v>
          </cell>
          <cell r="D19461">
            <v>1</v>
          </cell>
          <cell r="E19461" t="str">
            <v>G03</v>
          </cell>
          <cell r="F19461" t="str">
            <v>Studio / Junior / Medio</v>
          </cell>
          <cell r="G19461" t="str">
            <v>Interior Glass Systems</v>
          </cell>
        </row>
        <row r="19462">
          <cell r="A19462">
            <v>81126150199</v>
          </cell>
          <cell r="D19462">
            <v>1</v>
          </cell>
          <cell r="E19462" t="str">
            <v>G03</v>
          </cell>
          <cell r="F19462" t="str">
            <v>Studio / Junior / Medio</v>
          </cell>
          <cell r="G19462" t="str">
            <v>Interior Glass Systems</v>
          </cell>
        </row>
        <row r="19463">
          <cell r="A19463">
            <v>81126150299</v>
          </cell>
          <cell r="D19463">
            <v>1</v>
          </cell>
          <cell r="E19463" t="str">
            <v>G03</v>
          </cell>
          <cell r="F19463" t="str">
            <v>Studio / Junior / Medio</v>
          </cell>
          <cell r="G19463" t="str">
            <v>Interior Glass Systems</v>
          </cell>
        </row>
        <row r="19464">
          <cell r="A19464">
            <v>81126159999</v>
          </cell>
          <cell r="D19464">
            <v>1</v>
          </cell>
          <cell r="E19464" t="str">
            <v>G03</v>
          </cell>
          <cell r="F19464" t="str">
            <v>Studio / Junior / Medio</v>
          </cell>
          <cell r="G19464" t="str">
            <v>Interior Glass Systems</v>
          </cell>
        </row>
        <row r="19465">
          <cell r="A19465">
            <v>81126170099</v>
          </cell>
          <cell r="D19465">
            <v>1</v>
          </cell>
          <cell r="E19465" t="str">
            <v>G03</v>
          </cell>
          <cell r="F19465" t="str">
            <v>Studio / Junior / Medio</v>
          </cell>
          <cell r="G19465" t="str">
            <v>Interior Glass Systems</v>
          </cell>
          <cell r="H19465" t="str">
            <v>IGS – Interior Glass System</v>
          </cell>
        </row>
        <row r="19466">
          <cell r="A19466">
            <v>81126210099</v>
          </cell>
          <cell r="D19466">
            <v>1</v>
          </cell>
          <cell r="E19466" t="str">
            <v>G03</v>
          </cell>
          <cell r="F19466" t="str">
            <v>Studio / Junior / Medio</v>
          </cell>
          <cell r="G19466" t="str">
            <v>Interior Glass Systems</v>
          </cell>
        </row>
        <row r="19467">
          <cell r="A19467">
            <v>81126210199</v>
          </cell>
          <cell r="D19467">
            <v>1</v>
          </cell>
          <cell r="E19467" t="str">
            <v>G03</v>
          </cell>
          <cell r="F19467" t="str">
            <v>Studio / Junior / Medio</v>
          </cell>
          <cell r="G19467" t="str">
            <v>Interior Glass Systems</v>
          </cell>
        </row>
        <row r="19468">
          <cell r="A19468">
            <v>81126210399</v>
          </cell>
          <cell r="D19468">
            <v>1</v>
          </cell>
          <cell r="E19468" t="str">
            <v>G03</v>
          </cell>
          <cell r="F19468" t="str">
            <v>Studio / Junior / Medio</v>
          </cell>
          <cell r="G19468" t="str">
            <v>Interior Glass Systems</v>
          </cell>
        </row>
        <row r="19469">
          <cell r="A19469">
            <v>81126210599</v>
          </cell>
          <cell r="D19469">
            <v>1</v>
          </cell>
          <cell r="E19469" t="str">
            <v>G03</v>
          </cell>
          <cell r="F19469" t="str">
            <v>Studio / Junior / Medio</v>
          </cell>
          <cell r="G19469" t="str">
            <v>Interior Glass Systems</v>
          </cell>
        </row>
        <row r="19470">
          <cell r="A19470">
            <v>81126210799</v>
          </cell>
          <cell r="D19470">
            <v>1</v>
          </cell>
          <cell r="E19470" t="str">
            <v>G03</v>
          </cell>
          <cell r="F19470" t="str">
            <v>Studio / Junior / Medio</v>
          </cell>
          <cell r="G19470" t="str">
            <v>Interior Glass Systems</v>
          </cell>
        </row>
        <row r="19471">
          <cell r="A19471">
            <v>81126219999</v>
          </cell>
          <cell r="D19471">
            <v>1</v>
          </cell>
          <cell r="E19471" t="str">
            <v>G03</v>
          </cell>
          <cell r="F19471" t="str">
            <v>Studio / Junior / Medio</v>
          </cell>
          <cell r="G19471" t="str">
            <v>Interior Glass Systems</v>
          </cell>
        </row>
        <row r="19472">
          <cell r="A19472">
            <v>81126230099</v>
          </cell>
          <cell r="D19472">
            <v>1</v>
          </cell>
          <cell r="E19472" t="str">
            <v>G03</v>
          </cell>
          <cell r="F19472" t="str">
            <v>Studio / Junior / Medio</v>
          </cell>
          <cell r="G19472" t="str">
            <v>Interior Glass Systems</v>
          </cell>
        </row>
        <row r="19473">
          <cell r="A19473">
            <v>81126230499</v>
          </cell>
          <cell r="D19473">
            <v>1</v>
          </cell>
          <cell r="E19473" t="str">
            <v>G03</v>
          </cell>
          <cell r="F19473" t="str">
            <v>Studio / Junior / Medio</v>
          </cell>
          <cell r="G19473" t="str">
            <v>Interior Glass Systems</v>
          </cell>
        </row>
        <row r="19474">
          <cell r="A19474">
            <v>81126239999</v>
          </cell>
          <cell r="D19474">
            <v>1</v>
          </cell>
          <cell r="E19474" t="str">
            <v>G03</v>
          </cell>
          <cell r="F19474" t="str">
            <v>Studio / Junior / Medio</v>
          </cell>
          <cell r="G19474" t="str">
            <v>Interior Glass Systems</v>
          </cell>
        </row>
        <row r="19475">
          <cell r="A19475">
            <v>81126270099</v>
          </cell>
          <cell r="D19475">
            <v>1</v>
          </cell>
          <cell r="E19475" t="str">
            <v>G03</v>
          </cell>
          <cell r="F19475" t="str">
            <v>Studio / Junior / Medio</v>
          </cell>
          <cell r="G19475" t="str">
            <v>Interior Glass Systems</v>
          </cell>
        </row>
        <row r="19476">
          <cell r="A19476">
            <v>81126310099</v>
          </cell>
          <cell r="D19476">
            <v>1</v>
          </cell>
          <cell r="E19476" t="str">
            <v>G03</v>
          </cell>
          <cell r="F19476" t="str">
            <v>Studio / Junior / Medio</v>
          </cell>
          <cell r="G19476" t="str">
            <v>Interior Glass Systems</v>
          </cell>
        </row>
        <row r="19477">
          <cell r="A19477">
            <v>81126310199</v>
          </cell>
          <cell r="D19477">
            <v>1</v>
          </cell>
          <cell r="E19477" t="str">
            <v>G03</v>
          </cell>
          <cell r="F19477" t="str">
            <v>Studio / Junior / Medio</v>
          </cell>
          <cell r="G19477" t="str">
            <v>Interior Glass Systems</v>
          </cell>
        </row>
        <row r="19478">
          <cell r="A19478">
            <v>81126310399</v>
          </cell>
          <cell r="D19478">
            <v>1</v>
          </cell>
          <cell r="E19478" t="str">
            <v>G03</v>
          </cell>
          <cell r="F19478" t="str">
            <v>Studio / Junior / Medio</v>
          </cell>
          <cell r="G19478" t="str">
            <v>Interior Glass Systems</v>
          </cell>
        </row>
        <row r="19479">
          <cell r="A19479">
            <v>81126310599</v>
          </cell>
          <cell r="D19479">
            <v>1</v>
          </cell>
          <cell r="E19479" t="str">
            <v>G03</v>
          </cell>
          <cell r="F19479" t="str">
            <v>Studio / Junior / Medio</v>
          </cell>
          <cell r="G19479" t="str">
            <v>Interior Glass Systems</v>
          </cell>
        </row>
        <row r="19480">
          <cell r="A19480">
            <v>81126310799</v>
          </cell>
          <cell r="D19480">
            <v>1</v>
          </cell>
          <cell r="E19480" t="str">
            <v>G03</v>
          </cell>
          <cell r="F19480" t="str">
            <v>Studio / Junior / Medio</v>
          </cell>
          <cell r="G19480" t="str">
            <v>Interior Glass Systems</v>
          </cell>
        </row>
        <row r="19481">
          <cell r="A19481">
            <v>81126319999</v>
          </cell>
          <cell r="D19481">
            <v>1</v>
          </cell>
          <cell r="E19481" t="str">
            <v>G03</v>
          </cell>
          <cell r="F19481" t="str">
            <v>Studio / Junior / Medio</v>
          </cell>
          <cell r="G19481" t="str">
            <v>Interior Glass Systems</v>
          </cell>
        </row>
        <row r="19482">
          <cell r="A19482">
            <v>81126330099</v>
          </cell>
          <cell r="D19482">
            <v>1</v>
          </cell>
          <cell r="E19482" t="str">
            <v>G03</v>
          </cell>
          <cell r="F19482" t="str">
            <v>Studio / Junior / Medio</v>
          </cell>
          <cell r="G19482" t="str">
            <v>Interior Glass Systems</v>
          </cell>
        </row>
        <row r="19483">
          <cell r="A19483">
            <v>81126330499</v>
          </cell>
          <cell r="D19483">
            <v>1</v>
          </cell>
          <cell r="E19483" t="str">
            <v>G03</v>
          </cell>
          <cell r="F19483" t="str">
            <v>Studio / Junior / Medio</v>
          </cell>
          <cell r="G19483" t="str">
            <v>Interior Glass Systems</v>
          </cell>
        </row>
        <row r="19484">
          <cell r="A19484">
            <v>81126339999</v>
          </cell>
          <cell r="D19484">
            <v>1</v>
          </cell>
          <cell r="E19484" t="str">
            <v>G03</v>
          </cell>
          <cell r="F19484" t="str">
            <v>Studio / Junior / Medio</v>
          </cell>
          <cell r="G19484" t="str">
            <v>Interior Glass Systems</v>
          </cell>
        </row>
        <row r="19485">
          <cell r="A19485">
            <v>81126370099</v>
          </cell>
          <cell r="D19485">
            <v>1</v>
          </cell>
          <cell r="E19485" t="str">
            <v>G03</v>
          </cell>
          <cell r="F19485" t="str">
            <v>Studio / Junior / Medio</v>
          </cell>
          <cell r="G19485" t="str">
            <v>Interior Glass Systems</v>
          </cell>
        </row>
        <row r="19486">
          <cell r="A19486">
            <v>81126410099</v>
          </cell>
          <cell r="D19486">
            <v>1</v>
          </cell>
          <cell r="E19486" t="str">
            <v>G03</v>
          </cell>
          <cell r="F19486" t="str">
            <v>Studio / Junior / Medio</v>
          </cell>
          <cell r="G19486" t="str">
            <v>Interior Glass Systems</v>
          </cell>
        </row>
        <row r="19487">
          <cell r="A19487">
            <v>81126410199</v>
          </cell>
          <cell r="D19487">
            <v>1</v>
          </cell>
          <cell r="E19487" t="str">
            <v>G03</v>
          </cell>
          <cell r="F19487" t="str">
            <v>Studio / Junior / Medio</v>
          </cell>
          <cell r="G19487" t="str">
            <v>Interior Glass Systems</v>
          </cell>
        </row>
        <row r="19488">
          <cell r="A19488">
            <v>81126410399</v>
          </cell>
          <cell r="D19488">
            <v>1</v>
          </cell>
          <cell r="E19488" t="str">
            <v>G03</v>
          </cell>
          <cell r="F19488" t="str">
            <v>Studio / Junior / Medio</v>
          </cell>
          <cell r="G19488" t="str">
            <v>Interior Glass Systems</v>
          </cell>
        </row>
        <row r="19489">
          <cell r="A19489">
            <v>81126410599</v>
          </cell>
          <cell r="D19489">
            <v>1</v>
          </cell>
          <cell r="E19489" t="str">
            <v>G03</v>
          </cell>
          <cell r="F19489" t="str">
            <v>Studio / Junior / Medio</v>
          </cell>
          <cell r="G19489" t="str">
            <v>Interior Glass Systems</v>
          </cell>
        </row>
        <row r="19490">
          <cell r="A19490">
            <v>81126410799</v>
          </cell>
          <cell r="D19490">
            <v>1</v>
          </cell>
          <cell r="E19490" t="str">
            <v>G03</v>
          </cell>
          <cell r="F19490" t="str">
            <v>Studio / Junior / Medio</v>
          </cell>
          <cell r="G19490" t="str">
            <v>Interior Glass Systems</v>
          </cell>
        </row>
        <row r="19491">
          <cell r="A19491">
            <v>81126419999</v>
          </cell>
          <cell r="D19491">
            <v>1</v>
          </cell>
          <cell r="E19491" t="str">
            <v>G03</v>
          </cell>
          <cell r="F19491" t="str">
            <v>Studio / Junior / Medio</v>
          </cell>
          <cell r="G19491" t="str">
            <v>Interior Glass Systems</v>
          </cell>
        </row>
        <row r="19492">
          <cell r="A19492">
            <v>81126430099</v>
          </cell>
          <cell r="D19492">
            <v>1</v>
          </cell>
          <cell r="E19492" t="str">
            <v>G03</v>
          </cell>
          <cell r="F19492" t="str">
            <v>Studio / Junior / Medio</v>
          </cell>
          <cell r="G19492" t="str">
            <v>Interior Glass Systems</v>
          </cell>
        </row>
        <row r="19493">
          <cell r="A19493">
            <v>81126430499</v>
          </cell>
          <cell r="D19493">
            <v>1</v>
          </cell>
          <cell r="E19493" t="str">
            <v>G03</v>
          </cell>
          <cell r="F19493" t="str">
            <v>Studio / Junior / Medio</v>
          </cell>
          <cell r="G19493" t="str">
            <v>Interior Glass Systems</v>
          </cell>
        </row>
        <row r="19494">
          <cell r="A19494">
            <v>81126439999</v>
          </cell>
          <cell r="D19494">
            <v>1</v>
          </cell>
          <cell r="E19494" t="str">
            <v>G03</v>
          </cell>
          <cell r="F19494" t="str">
            <v>Studio / Junior / Medio</v>
          </cell>
          <cell r="G19494" t="str">
            <v>Interior Glass Systems</v>
          </cell>
        </row>
        <row r="19495">
          <cell r="A19495">
            <v>81126470099</v>
          </cell>
          <cell r="D19495">
            <v>1</v>
          </cell>
          <cell r="E19495" t="str">
            <v>G03</v>
          </cell>
          <cell r="F19495" t="str">
            <v>Studio / Junior / Medio</v>
          </cell>
          <cell r="G19495" t="str">
            <v>Interior Glass Systems</v>
          </cell>
        </row>
        <row r="19496">
          <cell r="A19496">
            <v>81126510099</v>
          </cell>
          <cell r="D19496">
            <v>1</v>
          </cell>
          <cell r="E19496" t="str">
            <v>G03</v>
          </cell>
          <cell r="F19496" t="str">
            <v>Studio / Junior / Medio</v>
          </cell>
          <cell r="G19496" t="str">
            <v>Interior Glass Systems</v>
          </cell>
        </row>
        <row r="19497">
          <cell r="A19497">
            <v>81126510199</v>
          </cell>
          <cell r="D19497">
            <v>1</v>
          </cell>
          <cell r="E19497" t="str">
            <v>G03</v>
          </cell>
          <cell r="F19497" t="str">
            <v>Studio / Junior / Medio</v>
          </cell>
          <cell r="G19497" t="str">
            <v>Interior Glass Systems</v>
          </cell>
        </row>
        <row r="19498">
          <cell r="A19498">
            <v>81126510399</v>
          </cell>
          <cell r="D19498">
            <v>1</v>
          </cell>
          <cell r="E19498" t="str">
            <v>G03</v>
          </cell>
          <cell r="F19498" t="str">
            <v>Studio / Junior / Medio</v>
          </cell>
          <cell r="G19498" t="str">
            <v>Interior Glass Systems</v>
          </cell>
        </row>
        <row r="19499">
          <cell r="A19499">
            <v>81126510599</v>
          </cell>
          <cell r="D19499">
            <v>1</v>
          </cell>
          <cell r="E19499" t="str">
            <v>G03</v>
          </cell>
          <cell r="F19499" t="str">
            <v>Studio / Junior / Medio</v>
          </cell>
          <cell r="G19499" t="str">
            <v>Interior Glass Systems</v>
          </cell>
        </row>
        <row r="19500">
          <cell r="A19500">
            <v>81126510799</v>
          </cell>
          <cell r="D19500">
            <v>1</v>
          </cell>
          <cell r="E19500" t="str">
            <v>G03</v>
          </cell>
          <cell r="F19500" t="str">
            <v>Studio / Junior / Medio</v>
          </cell>
          <cell r="G19500" t="str">
            <v>Interior Glass Systems</v>
          </cell>
        </row>
        <row r="19501">
          <cell r="A19501">
            <v>81126519999</v>
          </cell>
          <cell r="D19501">
            <v>1</v>
          </cell>
          <cell r="E19501" t="str">
            <v>G03</v>
          </cell>
          <cell r="F19501" t="str">
            <v>Studio / Junior / Medio</v>
          </cell>
          <cell r="G19501" t="str">
            <v>Interior Glass Systems</v>
          </cell>
        </row>
        <row r="19502">
          <cell r="A19502">
            <v>81126530099</v>
          </cell>
          <cell r="D19502">
            <v>1</v>
          </cell>
          <cell r="E19502" t="str">
            <v>G03</v>
          </cell>
          <cell r="F19502" t="str">
            <v>Studio / Junior / Medio</v>
          </cell>
          <cell r="G19502" t="str">
            <v>Interior Glass Systems</v>
          </cell>
        </row>
        <row r="19503">
          <cell r="A19503">
            <v>81126530499</v>
          </cell>
          <cell r="D19503">
            <v>1</v>
          </cell>
          <cell r="E19503" t="str">
            <v>G03</v>
          </cell>
          <cell r="F19503" t="str">
            <v>Studio / Junior / Medio</v>
          </cell>
          <cell r="G19503" t="str">
            <v>Interior Glass Systems</v>
          </cell>
        </row>
        <row r="19504">
          <cell r="A19504">
            <v>81126539999</v>
          </cell>
          <cell r="D19504">
            <v>1</v>
          </cell>
          <cell r="E19504" t="str">
            <v>G03</v>
          </cell>
          <cell r="F19504" t="str">
            <v>Studio / Junior / Medio</v>
          </cell>
          <cell r="G19504" t="str">
            <v>Interior Glass Systems</v>
          </cell>
        </row>
        <row r="19505">
          <cell r="A19505">
            <v>81126559999</v>
          </cell>
          <cell r="D19505">
            <v>1</v>
          </cell>
          <cell r="E19505" t="str">
            <v>G03</v>
          </cell>
          <cell r="F19505" t="str">
            <v>Studio / Junior / Medio</v>
          </cell>
          <cell r="G19505" t="str">
            <v>Interior Glass Systems</v>
          </cell>
        </row>
        <row r="19506">
          <cell r="A19506">
            <v>81126570099</v>
          </cell>
          <cell r="D19506">
            <v>1</v>
          </cell>
          <cell r="E19506" t="str">
            <v>G03</v>
          </cell>
          <cell r="F19506" t="str">
            <v>Studio / Junior / Medio</v>
          </cell>
          <cell r="G19506" t="str">
            <v>Interior Glass Systems</v>
          </cell>
        </row>
        <row r="19507">
          <cell r="A19507">
            <v>81126610199</v>
          </cell>
          <cell r="D19507">
            <v>1</v>
          </cell>
          <cell r="E19507" t="str">
            <v>G03</v>
          </cell>
          <cell r="F19507" t="str">
            <v>Studio / Junior / Medio</v>
          </cell>
          <cell r="G19507" t="str">
            <v>Interior Glass Systems</v>
          </cell>
        </row>
        <row r="19508">
          <cell r="A19508">
            <v>81126610799</v>
          </cell>
          <cell r="D19508">
            <v>1</v>
          </cell>
          <cell r="E19508" t="str">
            <v>G03</v>
          </cell>
          <cell r="F19508" t="str">
            <v>Studio / Junior / Medio</v>
          </cell>
          <cell r="G19508" t="str">
            <v>Interior Glass Systems</v>
          </cell>
        </row>
        <row r="19509">
          <cell r="A19509">
            <v>81126619999</v>
          </cell>
          <cell r="D19509">
            <v>1</v>
          </cell>
          <cell r="E19509" t="str">
            <v>G03</v>
          </cell>
          <cell r="F19509" t="str">
            <v>Studio / Junior / Medio</v>
          </cell>
          <cell r="G19509" t="str">
            <v>Interior Glass Systems</v>
          </cell>
        </row>
        <row r="19510">
          <cell r="A19510">
            <v>81126639999</v>
          </cell>
          <cell r="D19510">
            <v>1</v>
          </cell>
          <cell r="E19510" t="str">
            <v>G03</v>
          </cell>
          <cell r="F19510" t="str">
            <v>Studio / Junior / Medio</v>
          </cell>
          <cell r="G19510" t="str">
            <v>Interior Glass Systems</v>
          </cell>
        </row>
        <row r="19511">
          <cell r="A19511">
            <v>81126710199</v>
          </cell>
          <cell r="D19511">
            <v>1</v>
          </cell>
          <cell r="E19511" t="str">
            <v>G03</v>
          </cell>
          <cell r="F19511" t="str">
            <v>Studio / Junior / Medio</v>
          </cell>
          <cell r="G19511" t="str">
            <v>Interior Glass Systems</v>
          </cell>
        </row>
        <row r="19512">
          <cell r="A19512">
            <v>81126710799</v>
          </cell>
          <cell r="D19512">
            <v>1</v>
          </cell>
          <cell r="E19512" t="str">
            <v>G03</v>
          </cell>
          <cell r="F19512" t="str">
            <v>Studio / Junior / Medio</v>
          </cell>
          <cell r="G19512" t="str">
            <v>Interior Glass Systems</v>
          </cell>
        </row>
        <row r="19513">
          <cell r="A19513">
            <v>81126719999</v>
          </cell>
          <cell r="D19513">
            <v>1</v>
          </cell>
          <cell r="E19513" t="str">
            <v>G03</v>
          </cell>
          <cell r="F19513" t="str">
            <v>Studio / Junior / Medio</v>
          </cell>
          <cell r="G19513" t="str">
            <v>Interior Glass Systems</v>
          </cell>
        </row>
        <row r="19514">
          <cell r="A19514">
            <v>81126739999</v>
          </cell>
          <cell r="D19514">
            <v>1</v>
          </cell>
          <cell r="E19514" t="str">
            <v>G03</v>
          </cell>
          <cell r="F19514" t="str">
            <v>Studio / Junior / Medio</v>
          </cell>
          <cell r="G19514" t="str">
            <v>Interior Glass Systems</v>
          </cell>
        </row>
        <row r="19515">
          <cell r="A19515">
            <v>81127010099</v>
          </cell>
          <cell r="D19515">
            <v>1</v>
          </cell>
          <cell r="E19515" t="str">
            <v>G03</v>
          </cell>
          <cell r="F19515" t="str">
            <v>Studio / Junior / Medio</v>
          </cell>
          <cell r="G19515" t="str">
            <v>Interior Glass Systems</v>
          </cell>
        </row>
        <row r="19516">
          <cell r="A19516">
            <v>81127010199</v>
          </cell>
          <cell r="D19516">
            <v>1</v>
          </cell>
          <cell r="E19516" t="str">
            <v>G03</v>
          </cell>
          <cell r="F19516" t="str">
            <v>Studio / Junior / Medio</v>
          </cell>
          <cell r="G19516" t="str">
            <v>Interior Glass Systems</v>
          </cell>
        </row>
        <row r="19517">
          <cell r="A19517">
            <v>81127010599</v>
          </cell>
          <cell r="D19517">
            <v>1</v>
          </cell>
          <cell r="E19517" t="str">
            <v>G03</v>
          </cell>
          <cell r="F19517" t="str">
            <v>Studio / Junior / Medio</v>
          </cell>
          <cell r="G19517" t="str">
            <v>Interior Glass Systems</v>
          </cell>
        </row>
        <row r="19518">
          <cell r="A19518">
            <v>81127010799</v>
          </cell>
          <cell r="D19518">
            <v>1</v>
          </cell>
          <cell r="E19518" t="str">
            <v>G03</v>
          </cell>
          <cell r="F19518" t="str">
            <v>Studio / Junior / Medio</v>
          </cell>
          <cell r="G19518" t="str">
            <v>Interior Glass Systems</v>
          </cell>
        </row>
        <row r="19519">
          <cell r="A19519">
            <v>81127019999</v>
          </cell>
          <cell r="D19519">
            <v>1</v>
          </cell>
          <cell r="E19519" t="str">
            <v>G03</v>
          </cell>
          <cell r="F19519" t="str">
            <v>Studio / Junior / Medio</v>
          </cell>
          <cell r="G19519" t="str">
            <v>Interior Glass Systems</v>
          </cell>
        </row>
        <row r="19520">
          <cell r="A19520">
            <v>81127030099</v>
          </cell>
          <cell r="D19520">
            <v>1</v>
          </cell>
          <cell r="E19520" t="str">
            <v>G03</v>
          </cell>
          <cell r="F19520" t="str">
            <v>Studio / Junior / Medio</v>
          </cell>
          <cell r="G19520" t="str">
            <v>Interior Glass Systems</v>
          </cell>
        </row>
        <row r="19521">
          <cell r="A19521">
            <v>81127039999</v>
          </cell>
          <cell r="D19521">
            <v>1</v>
          </cell>
          <cell r="E19521" t="str">
            <v>G03</v>
          </cell>
          <cell r="F19521" t="str">
            <v>Studio / Junior / Medio</v>
          </cell>
          <cell r="G19521" t="str">
            <v>Interior Glass Systems</v>
          </cell>
        </row>
        <row r="19522">
          <cell r="A19522">
            <v>81127110099</v>
          </cell>
          <cell r="D19522">
            <v>1</v>
          </cell>
          <cell r="E19522" t="str">
            <v>G03</v>
          </cell>
          <cell r="F19522" t="str">
            <v>Studio / Junior / Medio</v>
          </cell>
          <cell r="G19522" t="str">
            <v>Interior Glass Systems</v>
          </cell>
        </row>
        <row r="19523">
          <cell r="A19523">
            <v>81127110199</v>
          </cell>
          <cell r="D19523">
            <v>1</v>
          </cell>
          <cell r="E19523" t="str">
            <v>G03</v>
          </cell>
          <cell r="F19523" t="str">
            <v>Studio / Junior / Medio</v>
          </cell>
          <cell r="G19523" t="str">
            <v>Interior Glass Systems</v>
          </cell>
          <cell r="H19523" t="str">
            <v>IGS – Interior Glass System</v>
          </cell>
        </row>
        <row r="19524">
          <cell r="A19524">
            <v>81127110599</v>
          </cell>
          <cell r="D19524">
            <v>1</v>
          </cell>
          <cell r="E19524" t="str">
            <v>G03</v>
          </cell>
          <cell r="F19524" t="str">
            <v>Studio / Junior / Medio</v>
          </cell>
          <cell r="G19524" t="str">
            <v>Interior Glass Systems</v>
          </cell>
        </row>
        <row r="19525">
          <cell r="A19525">
            <v>81127110799</v>
          </cell>
          <cell r="D19525">
            <v>1</v>
          </cell>
          <cell r="E19525" t="str">
            <v>G03</v>
          </cell>
          <cell r="F19525" t="str">
            <v>Studio / Junior / Medio</v>
          </cell>
          <cell r="G19525" t="str">
            <v>Interior Glass Systems</v>
          </cell>
          <cell r="H19525" t="str">
            <v>IGS – Interior Glass System</v>
          </cell>
        </row>
        <row r="19526">
          <cell r="A19526">
            <v>81127119999</v>
          </cell>
          <cell r="D19526">
            <v>1</v>
          </cell>
          <cell r="E19526" t="str">
            <v>G03</v>
          </cell>
          <cell r="F19526" t="str">
            <v>Studio / Junior / Medio</v>
          </cell>
          <cell r="G19526" t="str">
            <v>Interior Glass Systems</v>
          </cell>
        </row>
        <row r="19527">
          <cell r="A19527">
            <v>81127130099</v>
          </cell>
          <cell r="D19527">
            <v>1</v>
          </cell>
          <cell r="E19527" t="str">
            <v>G03</v>
          </cell>
          <cell r="F19527" t="str">
            <v>Studio / Junior / Medio</v>
          </cell>
          <cell r="G19527" t="str">
            <v>Interior Glass Systems</v>
          </cell>
        </row>
        <row r="19528">
          <cell r="A19528">
            <v>81127139999</v>
          </cell>
          <cell r="D19528">
            <v>1</v>
          </cell>
          <cell r="E19528" t="str">
            <v>G03</v>
          </cell>
          <cell r="F19528" t="str">
            <v>Studio / Junior / Medio</v>
          </cell>
          <cell r="G19528" t="str">
            <v>Interior Glass Systems</v>
          </cell>
        </row>
        <row r="19529">
          <cell r="A19529">
            <v>81127210099</v>
          </cell>
          <cell r="D19529">
            <v>1</v>
          </cell>
          <cell r="E19529" t="str">
            <v>G03</v>
          </cell>
          <cell r="F19529" t="str">
            <v>Studio / Junior / Medio</v>
          </cell>
          <cell r="G19529" t="str">
            <v>Interior Glass Systems</v>
          </cell>
        </row>
        <row r="19530">
          <cell r="A19530">
            <v>81127210199</v>
          </cell>
          <cell r="D19530">
            <v>1</v>
          </cell>
          <cell r="E19530" t="str">
            <v>G03</v>
          </cell>
          <cell r="F19530" t="str">
            <v>Studio / Junior / Medio</v>
          </cell>
          <cell r="G19530" t="str">
            <v>Interior Glass Systems</v>
          </cell>
        </row>
        <row r="19531">
          <cell r="A19531">
            <v>81127210599</v>
          </cell>
          <cell r="D19531">
            <v>1</v>
          </cell>
          <cell r="E19531" t="str">
            <v>G03</v>
          </cell>
          <cell r="F19531" t="str">
            <v>Studio / Junior / Medio</v>
          </cell>
          <cell r="G19531" t="str">
            <v>Interior Glass Systems</v>
          </cell>
        </row>
        <row r="19532">
          <cell r="A19532">
            <v>81127210799</v>
          </cell>
          <cell r="D19532">
            <v>1</v>
          </cell>
          <cell r="E19532" t="str">
            <v>G03</v>
          </cell>
          <cell r="F19532" t="str">
            <v>Studio / Junior / Medio</v>
          </cell>
          <cell r="G19532" t="str">
            <v>Interior Glass Systems</v>
          </cell>
        </row>
        <row r="19533">
          <cell r="A19533">
            <v>81127219999</v>
          </cell>
          <cell r="D19533">
            <v>1</v>
          </cell>
          <cell r="E19533" t="str">
            <v>G03</v>
          </cell>
          <cell r="F19533" t="str">
            <v>Studio / Junior / Medio</v>
          </cell>
          <cell r="G19533" t="str">
            <v>Interior Glass Systems</v>
          </cell>
        </row>
        <row r="19534">
          <cell r="A19534">
            <v>81127230099</v>
          </cell>
          <cell r="D19534">
            <v>1</v>
          </cell>
          <cell r="E19534" t="str">
            <v>G03</v>
          </cell>
          <cell r="F19534" t="str">
            <v>Studio / Junior / Medio</v>
          </cell>
          <cell r="G19534" t="str">
            <v>Interior Glass Systems</v>
          </cell>
        </row>
        <row r="19535">
          <cell r="A19535">
            <v>81127239999</v>
          </cell>
          <cell r="D19535">
            <v>1</v>
          </cell>
          <cell r="E19535" t="str">
            <v>G03</v>
          </cell>
          <cell r="F19535" t="str">
            <v>Studio / Junior / Medio</v>
          </cell>
          <cell r="G19535" t="str">
            <v>Interior Glass Systems</v>
          </cell>
        </row>
        <row r="19536">
          <cell r="A19536">
            <v>81127310099</v>
          </cell>
          <cell r="D19536">
            <v>1</v>
          </cell>
          <cell r="E19536" t="str">
            <v>G03</v>
          </cell>
          <cell r="F19536" t="str">
            <v>Studio / Junior / Medio</v>
          </cell>
          <cell r="G19536" t="str">
            <v>Interior Glass Systems</v>
          </cell>
        </row>
        <row r="19537">
          <cell r="A19537">
            <v>81127310199</v>
          </cell>
          <cell r="D19537">
            <v>1</v>
          </cell>
          <cell r="E19537" t="str">
            <v>G03</v>
          </cell>
          <cell r="F19537" t="str">
            <v>Studio / Junior / Medio</v>
          </cell>
          <cell r="G19537" t="str">
            <v>Interior Glass Systems</v>
          </cell>
        </row>
        <row r="19538">
          <cell r="A19538">
            <v>81127310599</v>
          </cell>
          <cell r="D19538">
            <v>1</v>
          </cell>
          <cell r="E19538" t="str">
            <v>G03</v>
          </cell>
          <cell r="F19538" t="str">
            <v>Studio / Junior / Medio</v>
          </cell>
          <cell r="G19538" t="str">
            <v>Interior Glass Systems</v>
          </cell>
        </row>
        <row r="19539">
          <cell r="A19539">
            <v>81127310799</v>
          </cell>
          <cell r="D19539">
            <v>1</v>
          </cell>
          <cell r="E19539" t="str">
            <v>G03</v>
          </cell>
          <cell r="F19539" t="str">
            <v>Studio / Junior / Medio</v>
          </cell>
          <cell r="G19539" t="str">
            <v>Interior Glass Systems</v>
          </cell>
        </row>
        <row r="19540">
          <cell r="A19540">
            <v>81127319999</v>
          </cell>
          <cell r="D19540">
            <v>1</v>
          </cell>
          <cell r="E19540" t="str">
            <v>G03</v>
          </cell>
          <cell r="F19540" t="str">
            <v>Studio / Junior / Medio</v>
          </cell>
          <cell r="G19540" t="str">
            <v>Interior Glass Systems</v>
          </cell>
        </row>
        <row r="19541">
          <cell r="A19541">
            <v>81127330099</v>
          </cell>
          <cell r="D19541">
            <v>1</v>
          </cell>
          <cell r="E19541" t="str">
            <v>G03</v>
          </cell>
          <cell r="F19541" t="str">
            <v>Studio / Junior / Medio</v>
          </cell>
          <cell r="G19541" t="str">
            <v>Interior Glass Systems</v>
          </cell>
        </row>
        <row r="19542">
          <cell r="A19542">
            <v>81127339999</v>
          </cell>
          <cell r="D19542">
            <v>1</v>
          </cell>
          <cell r="E19542" t="str">
            <v>G03</v>
          </cell>
          <cell r="F19542" t="str">
            <v>Studio / Junior / Medio</v>
          </cell>
          <cell r="G19542" t="str">
            <v>Interior Glass Systems</v>
          </cell>
        </row>
        <row r="19543">
          <cell r="A19543">
            <v>81127410099</v>
          </cell>
          <cell r="D19543">
            <v>1</v>
          </cell>
          <cell r="E19543" t="str">
            <v>G03</v>
          </cell>
          <cell r="F19543" t="str">
            <v>Studio / Junior / Medio</v>
          </cell>
          <cell r="G19543" t="str">
            <v>Interior Glass Systems</v>
          </cell>
        </row>
        <row r="19544">
          <cell r="A19544">
            <v>81127410199</v>
          </cell>
          <cell r="D19544">
            <v>1</v>
          </cell>
          <cell r="E19544" t="str">
            <v>G03</v>
          </cell>
          <cell r="F19544" t="str">
            <v>Studio / Junior / Medio</v>
          </cell>
          <cell r="G19544" t="str">
            <v>Interior Glass Systems</v>
          </cell>
          <cell r="H19544" t="str">
            <v>IGS – Interior Glass System</v>
          </cell>
        </row>
        <row r="19545">
          <cell r="A19545">
            <v>81127410599</v>
          </cell>
          <cell r="D19545">
            <v>1</v>
          </cell>
          <cell r="E19545" t="str">
            <v>G03</v>
          </cell>
          <cell r="F19545" t="str">
            <v>Studio / Junior / Medio</v>
          </cell>
          <cell r="G19545" t="str">
            <v>Interior Glass Systems</v>
          </cell>
        </row>
        <row r="19546">
          <cell r="A19546">
            <v>81127410799</v>
          </cell>
          <cell r="D19546">
            <v>1</v>
          </cell>
          <cell r="E19546" t="str">
            <v>G03</v>
          </cell>
          <cell r="F19546" t="str">
            <v>Studio / Junior / Medio</v>
          </cell>
          <cell r="G19546" t="str">
            <v>Interior Glass Systems</v>
          </cell>
        </row>
        <row r="19547">
          <cell r="A19547">
            <v>81127419999</v>
          </cell>
          <cell r="D19547">
            <v>1</v>
          </cell>
          <cell r="E19547" t="str">
            <v>G03</v>
          </cell>
          <cell r="F19547" t="str">
            <v>Studio / Junior / Medio</v>
          </cell>
          <cell r="G19547" t="str">
            <v>Interior Glass Systems</v>
          </cell>
        </row>
        <row r="19548">
          <cell r="A19548">
            <v>81127430099</v>
          </cell>
          <cell r="D19548">
            <v>1</v>
          </cell>
          <cell r="E19548" t="str">
            <v>G03</v>
          </cell>
          <cell r="F19548" t="str">
            <v>Studio / Junior / Medio</v>
          </cell>
          <cell r="G19548" t="str">
            <v>Interior Glass Systems</v>
          </cell>
        </row>
        <row r="19549">
          <cell r="A19549">
            <v>81127439999</v>
          </cell>
          <cell r="D19549">
            <v>1</v>
          </cell>
          <cell r="E19549" t="str">
            <v>G03</v>
          </cell>
          <cell r="F19549" t="str">
            <v>Studio / Junior / Medio</v>
          </cell>
          <cell r="G19549" t="str">
            <v>Interior Glass Systems</v>
          </cell>
        </row>
        <row r="19550">
          <cell r="A19550">
            <v>81127510099</v>
          </cell>
          <cell r="D19550">
            <v>1</v>
          </cell>
          <cell r="E19550" t="str">
            <v>G03</v>
          </cell>
          <cell r="F19550" t="str">
            <v>Studio / Junior / Medio</v>
          </cell>
          <cell r="G19550" t="str">
            <v>Interior Glass Systems</v>
          </cell>
        </row>
        <row r="19551">
          <cell r="A19551">
            <v>81127510199</v>
          </cell>
          <cell r="D19551">
            <v>1</v>
          </cell>
          <cell r="E19551" t="str">
            <v>G03</v>
          </cell>
          <cell r="F19551" t="str">
            <v>Studio / Junior / Medio</v>
          </cell>
          <cell r="G19551" t="str">
            <v>Interior Glass Systems</v>
          </cell>
        </row>
        <row r="19552">
          <cell r="A19552">
            <v>81127510599</v>
          </cell>
          <cell r="D19552">
            <v>1</v>
          </cell>
          <cell r="E19552" t="str">
            <v>G03</v>
          </cell>
          <cell r="F19552" t="str">
            <v>Studio / Junior / Medio</v>
          </cell>
          <cell r="G19552" t="str">
            <v>Interior Glass Systems</v>
          </cell>
        </row>
        <row r="19553">
          <cell r="A19553">
            <v>81127510799</v>
          </cell>
          <cell r="D19553">
            <v>1</v>
          </cell>
          <cell r="E19553" t="str">
            <v>G03</v>
          </cell>
          <cell r="F19553" t="str">
            <v>Studio / Junior / Medio</v>
          </cell>
          <cell r="G19553" t="str">
            <v>Interior Glass Systems</v>
          </cell>
        </row>
        <row r="19554">
          <cell r="A19554">
            <v>81127519999</v>
          </cell>
          <cell r="D19554">
            <v>1</v>
          </cell>
          <cell r="E19554" t="str">
            <v>G03</v>
          </cell>
          <cell r="F19554" t="str">
            <v>Studio / Junior / Medio</v>
          </cell>
          <cell r="G19554" t="str">
            <v>Interior Glass Systems</v>
          </cell>
        </row>
        <row r="19555">
          <cell r="A19555">
            <v>81127530099</v>
          </cell>
          <cell r="D19555">
            <v>1</v>
          </cell>
          <cell r="E19555" t="str">
            <v>G03</v>
          </cell>
          <cell r="F19555" t="str">
            <v>Studio / Junior / Medio</v>
          </cell>
          <cell r="G19555" t="str">
            <v>Interior Glass Systems</v>
          </cell>
        </row>
        <row r="19556">
          <cell r="A19556">
            <v>81127539999</v>
          </cell>
          <cell r="D19556">
            <v>1</v>
          </cell>
          <cell r="E19556" t="str">
            <v>G03</v>
          </cell>
          <cell r="F19556" t="str">
            <v>Studio / Junior / Medio</v>
          </cell>
          <cell r="G19556" t="str">
            <v>Interior Glass Systems</v>
          </cell>
        </row>
        <row r="19557">
          <cell r="A19557">
            <v>81127610199</v>
          </cell>
          <cell r="D19557">
            <v>1</v>
          </cell>
          <cell r="E19557" t="str">
            <v>G03</v>
          </cell>
          <cell r="F19557" t="str">
            <v>Studio / Junior / Medio</v>
          </cell>
          <cell r="G19557" t="str">
            <v>Interior Glass Systems</v>
          </cell>
        </row>
        <row r="19558">
          <cell r="A19558">
            <v>81127610799</v>
          </cell>
          <cell r="D19558">
            <v>1</v>
          </cell>
          <cell r="E19558" t="str">
            <v>G03</v>
          </cell>
          <cell r="F19558" t="str">
            <v>Studio / Junior / Medio</v>
          </cell>
          <cell r="G19558" t="str">
            <v>Interior Glass Systems</v>
          </cell>
        </row>
        <row r="19559">
          <cell r="A19559">
            <v>81127619999</v>
          </cell>
          <cell r="D19559">
            <v>1</v>
          </cell>
          <cell r="E19559" t="str">
            <v>G03</v>
          </cell>
          <cell r="F19559" t="str">
            <v>Studio / Junior / Medio</v>
          </cell>
          <cell r="G19559" t="str">
            <v>Interior Glass Systems</v>
          </cell>
        </row>
        <row r="19560">
          <cell r="A19560">
            <v>81127630099</v>
          </cell>
          <cell r="D19560">
            <v>1</v>
          </cell>
          <cell r="E19560" t="str">
            <v>G03</v>
          </cell>
          <cell r="F19560" t="str">
            <v>Studio / Junior / Medio</v>
          </cell>
          <cell r="G19560" t="str">
            <v>Interior Glass Systems</v>
          </cell>
        </row>
        <row r="19561">
          <cell r="A19561">
            <v>81127639999</v>
          </cell>
          <cell r="D19561">
            <v>1</v>
          </cell>
          <cell r="E19561" t="str">
            <v>G03</v>
          </cell>
          <cell r="F19561" t="str">
            <v>Studio / Junior / Medio</v>
          </cell>
          <cell r="G19561" t="str">
            <v>Interior Glass Systems</v>
          </cell>
        </row>
        <row r="19562">
          <cell r="A19562">
            <v>81127710199</v>
          </cell>
          <cell r="D19562">
            <v>1</v>
          </cell>
          <cell r="E19562" t="str">
            <v>G03</v>
          </cell>
          <cell r="F19562" t="str">
            <v>Studio / Junior / Medio</v>
          </cell>
          <cell r="G19562" t="str">
            <v>Interior Glass Systems</v>
          </cell>
        </row>
        <row r="19563">
          <cell r="A19563">
            <v>81127710799</v>
          </cell>
          <cell r="D19563">
            <v>1</v>
          </cell>
          <cell r="E19563" t="str">
            <v>G03</v>
          </cell>
          <cell r="F19563" t="str">
            <v>Studio / Junior / Medio</v>
          </cell>
          <cell r="G19563" t="str">
            <v>Interior Glass Systems</v>
          </cell>
        </row>
        <row r="19564">
          <cell r="A19564">
            <v>81127719999</v>
          </cell>
          <cell r="D19564">
            <v>1</v>
          </cell>
          <cell r="E19564" t="str">
            <v>G03</v>
          </cell>
          <cell r="F19564" t="str">
            <v>Studio / Junior / Medio</v>
          </cell>
          <cell r="G19564" t="str">
            <v>Interior Glass Systems</v>
          </cell>
        </row>
        <row r="19565">
          <cell r="A19565">
            <v>81127730099</v>
          </cell>
          <cell r="D19565">
            <v>1</v>
          </cell>
          <cell r="E19565" t="str">
            <v>G03</v>
          </cell>
          <cell r="F19565" t="str">
            <v>Studio / Junior / Medio</v>
          </cell>
          <cell r="G19565" t="str">
            <v>Interior Glass Systems</v>
          </cell>
        </row>
        <row r="19566">
          <cell r="A19566">
            <v>81127739999</v>
          </cell>
          <cell r="D19566">
            <v>1</v>
          </cell>
          <cell r="E19566" t="str">
            <v>G03</v>
          </cell>
          <cell r="F19566" t="str">
            <v>Studio / Junior / Medio</v>
          </cell>
          <cell r="G19566" t="str">
            <v>Interior Glass Systems</v>
          </cell>
        </row>
        <row r="19567">
          <cell r="A19567">
            <v>81127810199</v>
          </cell>
          <cell r="D19567">
            <v>1</v>
          </cell>
          <cell r="E19567" t="str">
            <v>G03</v>
          </cell>
          <cell r="F19567" t="str">
            <v>Studio / Junior / Medio</v>
          </cell>
          <cell r="G19567" t="str">
            <v>Interior Glass Systems</v>
          </cell>
          <cell r="H19567" t="str">
            <v>IGS – Interior Glass System</v>
          </cell>
        </row>
        <row r="19568">
          <cell r="A19568">
            <v>81127810799</v>
          </cell>
          <cell r="D19568">
            <v>1</v>
          </cell>
          <cell r="E19568" t="str">
            <v>G03</v>
          </cell>
          <cell r="F19568" t="str">
            <v>Studio / Junior / Medio</v>
          </cell>
          <cell r="G19568" t="str">
            <v>Interior Glass Systems</v>
          </cell>
        </row>
        <row r="19569">
          <cell r="A19569">
            <v>81127819999</v>
          </cell>
          <cell r="D19569">
            <v>1</v>
          </cell>
          <cell r="E19569" t="str">
            <v>G03</v>
          </cell>
          <cell r="F19569" t="str">
            <v>Studio / Junior / Medio</v>
          </cell>
          <cell r="G19569" t="str">
            <v>Interior Glass Systems</v>
          </cell>
        </row>
        <row r="19570">
          <cell r="A19570">
            <v>81127839999</v>
          </cell>
          <cell r="D19570">
            <v>1</v>
          </cell>
          <cell r="E19570" t="str">
            <v>G03</v>
          </cell>
          <cell r="F19570" t="str">
            <v>Studio / Junior / Medio</v>
          </cell>
          <cell r="G19570" t="str">
            <v>Interior Glass Systems</v>
          </cell>
        </row>
        <row r="19571">
          <cell r="A19571">
            <v>81127910199</v>
          </cell>
          <cell r="D19571">
            <v>1</v>
          </cell>
          <cell r="E19571" t="str">
            <v>G03</v>
          </cell>
          <cell r="F19571" t="str">
            <v>Studio / Junior / Medio</v>
          </cell>
          <cell r="G19571" t="str">
            <v>Interior Glass Systems</v>
          </cell>
          <cell r="H19571" t="str">
            <v>IGS – Interior Glass System</v>
          </cell>
        </row>
        <row r="19572">
          <cell r="A19572">
            <v>81127910799</v>
          </cell>
          <cell r="D19572">
            <v>1</v>
          </cell>
          <cell r="E19572" t="str">
            <v>G03</v>
          </cell>
          <cell r="F19572" t="str">
            <v>Studio / Junior / Medio</v>
          </cell>
          <cell r="G19572" t="str">
            <v>Interior Glass Systems</v>
          </cell>
        </row>
        <row r="19573">
          <cell r="A19573">
            <v>81127919999</v>
          </cell>
          <cell r="D19573">
            <v>1</v>
          </cell>
          <cell r="E19573" t="str">
            <v>G03</v>
          </cell>
          <cell r="F19573" t="str">
            <v>Studio / Junior / Medio</v>
          </cell>
          <cell r="G19573" t="str">
            <v>Interior Glass Systems</v>
          </cell>
        </row>
        <row r="19574">
          <cell r="A19574">
            <v>81127939999</v>
          </cell>
          <cell r="D19574">
            <v>1</v>
          </cell>
          <cell r="E19574" t="str">
            <v>G03</v>
          </cell>
          <cell r="F19574" t="str">
            <v>Studio / Junior / Medio</v>
          </cell>
          <cell r="G19574" t="str">
            <v>Interior Glass Systems</v>
          </cell>
        </row>
        <row r="19575">
          <cell r="A19575">
            <v>81128010099</v>
          </cell>
          <cell r="D19575">
            <v>1</v>
          </cell>
          <cell r="E19575" t="str">
            <v>G03</v>
          </cell>
          <cell r="F19575" t="str">
            <v>Studio / Junior / Medio</v>
          </cell>
          <cell r="G19575" t="str">
            <v>Interior Glass Systems</v>
          </cell>
        </row>
        <row r="19576">
          <cell r="A19576">
            <v>81128010199</v>
          </cell>
          <cell r="D19576">
            <v>1</v>
          </cell>
          <cell r="E19576" t="str">
            <v>G03</v>
          </cell>
          <cell r="F19576" t="str">
            <v>Studio / Junior / Medio</v>
          </cell>
          <cell r="G19576" t="str">
            <v>Interior Glass Systems</v>
          </cell>
          <cell r="H19576" t="str">
            <v>IGS – Interior Glass System</v>
          </cell>
        </row>
        <row r="19577">
          <cell r="A19577">
            <v>81128010599</v>
          </cell>
          <cell r="D19577">
            <v>1</v>
          </cell>
          <cell r="E19577" t="str">
            <v>G03</v>
          </cell>
          <cell r="F19577" t="str">
            <v>Studio / Junior / Medio</v>
          </cell>
          <cell r="G19577" t="str">
            <v>Interior Glass Systems</v>
          </cell>
        </row>
        <row r="19578">
          <cell r="A19578">
            <v>81128010799</v>
          </cell>
          <cell r="D19578">
            <v>1</v>
          </cell>
          <cell r="E19578" t="str">
            <v>G03</v>
          </cell>
          <cell r="F19578" t="str">
            <v>Studio / Junior / Medio</v>
          </cell>
          <cell r="G19578" t="str">
            <v>Interior Glass Systems</v>
          </cell>
          <cell r="H19578" t="str">
            <v>IGS – Interior Glass System</v>
          </cell>
        </row>
        <row r="19579">
          <cell r="A19579">
            <v>81128019999</v>
          </cell>
          <cell r="D19579">
            <v>1</v>
          </cell>
          <cell r="E19579" t="str">
            <v>G03</v>
          </cell>
          <cell r="F19579" t="str">
            <v>Studio / Junior / Medio</v>
          </cell>
          <cell r="G19579" t="str">
            <v>Interior Glass Systems</v>
          </cell>
        </row>
        <row r="19580">
          <cell r="A19580">
            <v>81128030099</v>
          </cell>
          <cell r="D19580">
            <v>1</v>
          </cell>
          <cell r="E19580" t="str">
            <v>G03</v>
          </cell>
          <cell r="F19580" t="str">
            <v>Studio / Junior / Medio</v>
          </cell>
          <cell r="G19580" t="str">
            <v>Interior Glass Systems</v>
          </cell>
        </row>
        <row r="19581">
          <cell r="A19581">
            <v>81128039999</v>
          </cell>
          <cell r="D19581">
            <v>1</v>
          </cell>
          <cell r="E19581" t="str">
            <v>G03</v>
          </cell>
          <cell r="F19581" t="str">
            <v>Studio / Junior / Medio</v>
          </cell>
          <cell r="G19581" t="str">
            <v>Interior Glass Systems</v>
          </cell>
        </row>
        <row r="19582">
          <cell r="A19582">
            <v>81128110099</v>
          </cell>
          <cell r="D19582">
            <v>1</v>
          </cell>
          <cell r="E19582" t="str">
            <v>G03</v>
          </cell>
          <cell r="F19582" t="str">
            <v>Studio / Junior / Medio</v>
          </cell>
          <cell r="G19582" t="str">
            <v>Interior Glass Systems</v>
          </cell>
        </row>
        <row r="19583">
          <cell r="A19583">
            <v>81128110199</v>
          </cell>
          <cell r="D19583">
            <v>1</v>
          </cell>
          <cell r="E19583" t="str">
            <v>G03</v>
          </cell>
          <cell r="F19583" t="str">
            <v>Studio / Junior / Medio</v>
          </cell>
          <cell r="G19583" t="str">
            <v>Interior Glass Systems</v>
          </cell>
          <cell r="H19583" t="str">
            <v>IGS – Interior Glass System</v>
          </cell>
        </row>
        <row r="19584">
          <cell r="A19584">
            <v>81128110599</v>
          </cell>
          <cell r="D19584">
            <v>1</v>
          </cell>
          <cell r="E19584" t="str">
            <v>G03</v>
          </cell>
          <cell r="F19584" t="str">
            <v>Studio / Junior / Medio</v>
          </cell>
          <cell r="G19584" t="str">
            <v>Interior Glass Systems</v>
          </cell>
        </row>
        <row r="19585">
          <cell r="A19585">
            <v>81128110799</v>
          </cell>
          <cell r="D19585">
            <v>1</v>
          </cell>
          <cell r="E19585" t="str">
            <v>G03</v>
          </cell>
          <cell r="F19585" t="str">
            <v>Studio / Junior / Medio</v>
          </cell>
          <cell r="G19585" t="str">
            <v>Interior Glass Systems</v>
          </cell>
          <cell r="H19585" t="str">
            <v>IGS – Interior Glass System</v>
          </cell>
        </row>
        <row r="19586">
          <cell r="A19586">
            <v>81128119999</v>
          </cell>
          <cell r="D19586">
            <v>1</v>
          </cell>
          <cell r="E19586" t="str">
            <v>G03</v>
          </cell>
          <cell r="F19586" t="str">
            <v>Studio / Junior / Medio</v>
          </cell>
          <cell r="G19586" t="str">
            <v>Interior Glass Systems</v>
          </cell>
        </row>
        <row r="19587">
          <cell r="A19587">
            <v>81128130099</v>
          </cell>
          <cell r="D19587">
            <v>1</v>
          </cell>
          <cell r="E19587" t="str">
            <v>G03</v>
          </cell>
          <cell r="F19587" t="str">
            <v>Studio / Junior / Medio</v>
          </cell>
          <cell r="G19587" t="str">
            <v>Interior Glass Systems</v>
          </cell>
        </row>
        <row r="19588">
          <cell r="A19588">
            <v>81128139999</v>
          </cell>
          <cell r="D19588">
            <v>1</v>
          </cell>
          <cell r="E19588" t="str">
            <v>G03</v>
          </cell>
          <cell r="F19588" t="str">
            <v>Studio / Junior / Medio</v>
          </cell>
          <cell r="G19588" t="str">
            <v>Interior Glass Systems</v>
          </cell>
        </row>
        <row r="19589">
          <cell r="A19589">
            <v>81128210099</v>
          </cell>
          <cell r="D19589">
            <v>1</v>
          </cell>
          <cell r="E19589" t="str">
            <v>G03</v>
          </cell>
          <cell r="F19589" t="str">
            <v>Studio / Junior / Medio</v>
          </cell>
          <cell r="G19589" t="str">
            <v>Interior Glass Systems</v>
          </cell>
        </row>
        <row r="19590">
          <cell r="A19590">
            <v>81128210199</v>
          </cell>
          <cell r="D19590">
            <v>1</v>
          </cell>
          <cell r="E19590" t="str">
            <v>G03</v>
          </cell>
          <cell r="F19590" t="str">
            <v>Studio / Junior / Medio</v>
          </cell>
          <cell r="G19590" t="str">
            <v>Interior Glass Systems</v>
          </cell>
        </row>
        <row r="19591">
          <cell r="A19591">
            <v>81128210599</v>
          </cell>
          <cell r="D19591">
            <v>1</v>
          </cell>
          <cell r="E19591" t="str">
            <v>G03</v>
          </cell>
          <cell r="F19591" t="str">
            <v>Studio / Junior / Medio</v>
          </cell>
          <cell r="G19591" t="str">
            <v>Interior Glass Systems</v>
          </cell>
        </row>
        <row r="19592">
          <cell r="A19592">
            <v>81128210799</v>
          </cell>
          <cell r="D19592">
            <v>1</v>
          </cell>
          <cell r="E19592" t="str">
            <v>G03</v>
          </cell>
          <cell r="F19592" t="str">
            <v>Studio / Junior / Medio</v>
          </cell>
          <cell r="G19592" t="str">
            <v>Interior Glass Systems</v>
          </cell>
        </row>
        <row r="19593">
          <cell r="A19593">
            <v>81128219999</v>
          </cell>
          <cell r="D19593">
            <v>1</v>
          </cell>
          <cell r="E19593" t="str">
            <v>G03</v>
          </cell>
          <cell r="F19593" t="str">
            <v>Studio / Junior / Medio</v>
          </cell>
          <cell r="G19593" t="str">
            <v>Interior Glass Systems</v>
          </cell>
        </row>
        <row r="19594">
          <cell r="A19594">
            <v>81128230099</v>
          </cell>
          <cell r="D19594">
            <v>1</v>
          </cell>
          <cell r="E19594" t="str">
            <v>G03</v>
          </cell>
          <cell r="F19594" t="str">
            <v>Studio / Junior / Medio</v>
          </cell>
          <cell r="G19594" t="str">
            <v>Interior Glass Systems</v>
          </cell>
        </row>
        <row r="19595">
          <cell r="A19595">
            <v>81128239999</v>
          </cell>
          <cell r="D19595">
            <v>1</v>
          </cell>
          <cell r="E19595" t="str">
            <v>G03</v>
          </cell>
          <cell r="F19595" t="str">
            <v>Studio / Junior / Medio</v>
          </cell>
          <cell r="G19595" t="str">
            <v>Interior Glass Systems</v>
          </cell>
        </row>
        <row r="19596">
          <cell r="A19596">
            <v>81128310099</v>
          </cell>
          <cell r="D19596">
            <v>1</v>
          </cell>
          <cell r="E19596" t="str">
            <v>G03</v>
          </cell>
          <cell r="F19596" t="str">
            <v>Studio / Junior / Medio</v>
          </cell>
          <cell r="G19596" t="str">
            <v>Interior Glass Systems</v>
          </cell>
        </row>
        <row r="19597">
          <cell r="A19597">
            <v>81128310199</v>
          </cell>
          <cell r="D19597">
            <v>1</v>
          </cell>
          <cell r="E19597" t="str">
            <v>G03</v>
          </cell>
          <cell r="F19597" t="str">
            <v>Studio / Junior / Medio</v>
          </cell>
          <cell r="G19597" t="str">
            <v>Interior Glass Systems</v>
          </cell>
        </row>
        <row r="19598">
          <cell r="A19598">
            <v>81128310599</v>
          </cell>
          <cell r="D19598">
            <v>1</v>
          </cell>
          <cell r="E19598" t="str">
            <v>G03</v>
          </cell>
          <cell r="F19598" t="str">
            <v>Studio / Junior / Medio</v>
          </cell>
          <cell r="G19598" t="str">
            <v>Interior Glass Systems</v>
          </cell>
        </row>
        <row r="19599">
          <cell r="A19599">
            <v>81128310799</v>
          </cell>
          <cell r="D19599">
            <v>1</v>
          </cell>
          <cell r="E19599" t="str">
            <v>G03</v>
          </cell>
          <cell r="F19599" t="str">
            <v>Studio / Junior / Medio</v>
          </cell>
          <cell r="G19599" t="str">
            <v>Interior Glass Systems</v>
          </cell>
        </row>
        <row r="19600">
          <cell r="A19600">
            <v>81128319999</v>
          </cell>
          <cell r="D19600">
            <v>1</v>
          </cell>
          <cell r="E19600" t="str">
            <v>G03</v>
          </cell>
          <cell r="F19600" t="str">
            <v>Studio / Junior / Medio</v>
          </cell>
          <cell r="G19600" t="str">
            <v>Interior Glass Systems</v>
          </cell>
        </row>
        <row r="19601">
          <cell r="A19601">
            <v>81128330099</v>
          </cell>
          <cell r="D19601">
            <v>1</v>
          </cell>
          <cell r="E19601" t="str">
            <v>G03</v>
          </cell>
          <cell r="F19601" t="str">
            <v>Studio / Junior / Medio</v>
          </cell>
          <cell r="G19601" t="str">
            <v>Interior Glass Systems</v>
          </cell>
        </row>
        <row r="19602">
          <cell r="A19602">
            <v>81128339999</v>
          </cell>
          <cell r="D19602">
            <v>1</v>
          </cell>
          <cell r="E19602" t="str">
            <v>G03</v>
          </cell>
          <cell r="F19602" t="str">
            <v>Studio / Junior / Medio</v>
          </cell>
          <cell r="G19602" t="str">
            <v>Interior Glass Systems</v>
          </cell>
        </row>
        <row r="19603">
          <cell r="A19603">
            <v>81128410099</v>
          </cell>
          <cell r="D19603">
            <v>1</v>
          </cell>
          <cell r="E19603" t="str">
            <v>G03</v>
          </cell>
          <cell r="F19603" t="str">
            <v>Studio / Junior / Medio</v>
          </cell>
          <cell r="G19603" t="str">
            <v>Interior Glass Systems</v>
          </cell>
        </row>
        <row r="19604">
          <cell r="A19604">
            <v>81128410199</v>
          </cell>
          <cell r="D19604">
            <v>1</v>
          </cell>
          <cell r="E19604" t="str">
            <v>G03</v>
          </cell>
          <cell r="F19604" t="str">
            <v>Studio / Junior / Medio</v>
          </cell>
          <cell r="G19604" t="str">
            <v>Interior Glass Systems</v>
          </cell>
        </row>
        <row r="19605">
          <cell r="A19605">
            <v>81128410599</v>
          </cell>
          <cell r="D19605">
            <v>1</v>
          </cell>
          <cell r="E19605" t="str">
            <v>G03</v>
          </cell>
          <cell r="F19605" t="str">
            <v>Studio / Junior / Medio</v>
          </cell>
          <cell r="G19605" t="str">
            <v>Interior Glass Systems</v>
          </cell>
        </row>
        <row r="19606">
          <cell r="A19606">
            <v>81128410799</v>
          </cell>
          <cell r="D19606">
            <v>1</v>
          </cell>
          <cell r="E19606" t="str">
            <v>G03</v>
          </cell>
          <cell r="F19606" t="str">
            <v>Studio / Junior / Medio</v>
          </cell>
          <cell r="G19606" t="str">
            <v>Interior Glass Systems</v>
          </cell>
        </row>
        <row r="19607">
          <cell r="A19607">
            <v>81128419999</v>
          </cell>
          <cell r="D19607">
            <v>1</v>
          </cell>
          <cell r="E19607" t="str">
            <v>G03</v>
          </cell>
          <cell r="F19607" t="str">
            <v>Studio / Junior / Medio</v>
          </cell>
          <cell r="G19607" t="str">
            <v>Interior Glass Systems</v>
          </cell>
        </row>
        <row r="19608">
          <cell r="A19608">
            <v>81128430099</v>
          </cell>
          <cell r="D19608">
            <v>1</v>
          </cell>
          <cell r="E19608" t="str">
            <v>G03</v>
          </cell>
          <cell r="F19608" t="str">
            <v>Studio / Junior / Medio</v>
          </cell>
          <cell r="G19608" t="str">
            <v>Interior Glass Systems</v>
          </cell>
        </row>
        <row r="19609">
          <cell r="A19609">
            <v>81128439999</v>
          </cell>
          <cell r="D19609">
            <v>1</v>
          </cell>
          <cell r="E19609" t="str">
            <v>G03</v>
          </cell>
          <cell r="F19609" t="str">
            <v>Studio / Junior / Medio</v>
          </cell>
          <cell r="G19609" t="str">
            <v>Interior Glass Systems</v>
          </cell>
        </row>
        <row r="19610">
          <cell r="A19610">
            <v>81128510099</v>
          </cell>
          <cell r="D19610">
            <v>1</v>
          </cell>
          <cell r="E19610" t="str">
            <v>G03</v>
          </cell>
          <cell r="F19610" t="str">
            <v>Studio / Junior / Medio</v>
          </cell>
          <cell r="G19610" t="str">
            <v>Interior Glass Systems</v>
          </cell>
        </row>
        <row r="19611">
          <cell r="A19611">
            <v>81128510199</v>
          </cell>
          <cell r="D19611">
            <v>1</v>
          </cell>
          <cell r="E19611" t="str">
            <v>G03</v>
          </cell>
          <cell r="F19611" t="str">
            <v>Studio / Junior / Medio</v>
          </cell>
          <cell r="G19611" t="str">
            <v>Interior Glass Systems</v>
          </cell>
        </row>
        <row r="19612">
          <cell r="A19612">
            <v>81128510599</v>
          </cell>
          <cell r="D19612">
            <v>1</v>
          </cell>
          <cell r="E19612" t="str">
            <v>G03</v>
          </cell>
          <cell r="F19612" t="str">
            <v>Studio / Junior / Medio</v>
          </cell>
          <cell r="G19612" t="str">
            <v>Interior Glass Systems</v>
          </cell>
        </row>
        <row r="19613">
          <cell r="A19613">
            <v>81128510799</v>
          </cell>
          <cell r="D19613">
            <v>1</v>
          </cell>
          <cell r="E19613" t="str">
            <v>G03</v>
          </cell>
          <cell r="F19613" t="str">
            <v>Studio / Junior / Medio</v>
          </cell>
          <cell r="G19613" t="str">
            <v>Interior Glass Systems</v>
          </cell>
          <cell r="H19613" t="str">
            <v>IGS – Interior Glass System</v>
          </cell>
        </row>
        <row r="19614">
          <cell r="A19614">
            <v>81128519999</v>
          </cell>
          <cell r="D19614">
            <v>1</v>
          </cell>
          <cell r="E19614" t="str">
            <v>G03</v>
          </cell>
          <cell r="F19614" t="str">
            <v>Studio / Junior / Medio</v>
          </cell>
          <cell r="G19614" t="str">
            <v>Interior Glass Systems</v>
          </cell>
        </row>
        <row r="19615">
          <cell r="A19615">
            <v>81128530099</v>
          </cell>
          <cell r="D19615">
            <v>1</v>
          </cell>
          <cell r="E19615" t="str">
            <v>G03</v>
          </cell>
          <cell r="F19615" t="str">
            <v>Studio / Junior / Medio</v>
          </cell>
          <cell r="G19615" t="str">
            <v>Interior Glass Systems</v>
          </cell>
        </row>
        <row r="19616">
          <cell r="A19616">
            <v>81128539999</v>
          </cell>
          <cell r="D19616">
            <v>1</v>
          </cell>
          <cell r="E19616" t="str">
            <v>G03</v>
          </cell>
          <cell r="F19616" t="str">
            <v>Studio / Junior / Medio</v>
          </cell>
          <cell r="G19616" t="str">
            <v>Interior Glass Systems</v>
          </cell>
        </row>
        <row r="19617">
          <cell r="A19617">
            <v>81128610099</v>
          </cell>
          <cell r="D19617">
            <v>1</v>
          </cell>
          <cell r="E19617" t="str">
            <v>G03</v>
          </cell>
          <cell r="F19617" t="str">
            <v>Studio / Junior / Medio</v>
          </cell>
          <cell r="G19617" t="str">
            <v>Interior Glass Systems</v>
          </cell>
        </row>
        <row r="19618">
          <cell r="A19618">
            <v>81128610199</v>
          </cell>
          <cell r="D19618">
            <v>1</v>
          </cell>
          <cell r="E19618" t="str">
            <v>G03</v>
          </cell>
          <cell r="F19618" t="str">
            <v>Studio / Junior / Medio</v>
          </cell>
          <cell r="G19618" t="str">
            <v>Interior Glass Systems</v>
          </cell>
          <cell r="H19618" t="str">
            <v>IGS – Interior Glass System</v>
          </cell>
        </row>
        <row r="19619">
          <cell r="A19619">
            <v>81128610599</v>
          </cell>
          <cell r="D19619">
            <v>1</v>
          </cell>
          <cell r="E19619" t="str">
            <v>G03</v>
          </cell>
          <cell r="F19619" t="str">
            <v>Studio / Junior / Medio</v>
          </cell>
          <cell r="G19619" t="str">
            <v>Interior Glass Systems</v>
          </cell>
        </row>
        <row r="19620">
          <cell r="A19620">
            <v>81128610799</v>
          </cell>
          <cell r="D19620">
            <v>1</v>
          </cell>
          <cell r="E19620" t="str">
            <v>G03</v>
          </cell>
          <cell r="F19620" t="str">
            <v>Studio / Junior / Medio</v>
          </cell>
          <cell r="G19620" t="str">
            <v>Interior Glass Systems</v>
          </cell>
          <cell r="H19620" t="str">
            <v>IGS – Interior Glass System</v>
          </cell>
        </row>
        <row r="19621">
          <cell r="A19621">
            <v>81128619999</v>
          </cell>
          <cell r="D19621">
            <v>1</v>
          </cell>
          <cell r="E19621" t="str">
            <v>G03</v>
          </cell>
          <cell r="F19621" t="str">
            <v>Studio / Junior / Medio</v>
          </cell>
          <cell r="G19621" t="str">
            <v>Interior Glass Systems</v>
          </cell>
        </row>
        <row r="19622">
          <cell r="A19622">
            <v>81128630099</v>
          </cell>
          <cell r="D19622">
            <v>1</v>
          </cell>
          <cell r="E19622" t="str">
            <v>G03</v>
          </cell>
          <cell r="F19622" t="str">
            <v>Studio / Junior / Medio</v>
          </cell>
          <cell r="G19622" t="str">
            <v>Interior Glass Systems</v>
          </cell>
        </row>
        <row r="19623">
          <cell r="A19623">
            <v>81128639999</v>
          </cell>
          <cell r="D19623">
            <v>1</v>
          </cell>
          <cell r="E19623" t="str">
            <v>G03</v>
          </cell>
          <cell r="F19623" t="str">
            <v>Studio / Junior / Medio</v>
          </cell>
          <cell r="G19623" t="str">
            <v>Interior Glass Systems</v>
          </cell>
        </row>
        <row r="19624">
          <cell r="A19624">
            <v>81128710099</v>
          </cell>
          <cell r="D19624">
            <v>1</v>
          </cell>
          <cell r="E19624" t="str">
            <v>G03</v>
          </cell>
          <cell r="F19624" t="str">
            <v>Studio / Junior / Medio</v>
          </cell>
          <cell r="G19624" t="str">
            <v>Interior Glass Systems</v>
          </cell>
        </row>
        <row r="19625">
          <cell r="A19625">
            <v>81128710199</v>
          </cell>
          <cell r="D19625">
            <v>1</v>
          </cell>
          <cell r="E19625" t="str">
            <v>G03</v>
          </cell>
          <cell r="F19625" t="str">
            <v>Studio / Junior / Medio</v>
          </cell>
          <cell r="G19625" t="str">
            <v>Interior Glass Systems</v>
          </cell>
          <cell r="H19625" t="str">
            <v>IGS – Interior Glass System</v>
          </cell>
        </row>
        <row r="19626">
          <cell r="A19626">
            <v>81128710599</v>
          </cell>
          <cell r="D19626">
            <v>1</v>
          </cell>
          <cell r="E19626" t="str">
            <v>G03</v>
          </cell>
          <cell r="F19626" t="str">
            <v>Studio / Junior / Medio</v>
          </cell>
          <cell r="G19626" t="str">
            <v>Interior Glass Systems</v>
          </cell>
        </row>
        <row r="19627">
          <cell r="A19627">
            <v>81128710799</v>
          </cell>
          <cell r="D19627">
            <v>1</v>
          </cell>
          <cell r="E19627" t="str">
            <v>G03</v>
          </cell>
          <cell r="F19627" t="str">
            <v>Studio / Junior / Medio</v>
          </cell>
          <cell r="G19627" t="str">
            <v>Interior Glass Systems</v>
          </cell>
          <cell r="H19627" t="str">
            <v>IGS – Interior Glass System</v>
          </cell>
        </row>
        <row r="19628">
          <cell r="A19628">
            <v>81128719999</v>
          </cell>
          <cell r="D19628">
            <v>1</v>
          </cell>
          <cell r="E19628" t="str">
            <v>G03</v>
          </cell>
          <cell r="F19628" t="str">
            <v>Studio / Junior / Medio</v>
          </cell>
          <cell r="G19628" t="str">
            <v>Interior Glass Systems</v>
          </cell>
        </row>
        <row r="19629">
          <cell r="A19629">
            <v>81128730099</v>
          </cell>
          <cell r="D19629">
            <v>1</v>
          </cell>
          <cell r="E19629" t="str">
            <v>G03</v>
          </cell>
          <cell r="F19629" t="str">
            <v>Studio / Junior / Medio</v>
          </cell>
          <cell r="G19629" t="str">
            <v>Interior Glass Systems</v>
          </cell>
        </row>
        <row r="19630">
          <cell r="A19630">
            <v>81128739999</v>
          </cell>
          <cell r="D19630">
            <v>1</v>
          </cell>
          <cell r="E19630" t="str">
            <v>G03</v>
          </cell>
          <cell r="F19630" t="str">
            <v>Studio / Junior / Medio</v>
          </cell>
          <cell r="G19630" t="str">
            <v>Interior Glass Systems</v>
          </cell>
        </row>
        <row r="19631">
          <cell r="A19631">
            <v>81128810099</v>
          </cell>
          <cell r="D19631">
            <v>1</v>
          </cell>
          <cell r="E19631" t="str">
            <v>G03</v>
          </cell>
          <cell r="F19631" t="str">
            <v>Studio / Junior / Medio</v>
          </cell>
          <cell r="G19631" t="str">
            <v>Interior Glass Systems</v>
          </cell>
        </row>
        <row r="19632">
          <cell r="A19632">
            <v>81128810199</v>
          </cell>
          <cell r="D19632">
            <v>1</v>
          </cell>
          <cell r="E19632" t="str">
            <v>G03</v>
          </cell>
          <cell r="F19632" t="str">
            <v>Studio / Junior / Medio</v>
          </cell>
          <cell r="G19632" t="str">
            <v>Interior Glass Systems</v>
          </cell>
          <cell r="H19632" t="str">
            <v>IGS – Interior Glass System</v>
          </cell>
        </row>
        <row r="19633">
          <cell r="A19633">
            <v>81128810599</v>
          </cell>
          <cell r="D19633">
            <v>1</v>
          </cell>
          <cell r="E19633" t="str">
            <v>G03</v>
          </cell>
          <cell r="F19633" t="str">
            <v>Studio / Junior / Medio</v>
          </cell>
          <cell r="G19633" t="str">
            <v>Interior Glass Systems</v>
          </cell>
        </row>
        <row r="19634">
          <cell r="A19634">
            <v>81128810799</v>
          </cell>
          <cell r="D19634">
            <v>1</v>
          </cell>
          <cell r="E19634" t="str">
            <v>G03</v>
          </cell>
          <cell r="F19634" t="str">
            <v>Studio / Junior / Medio</v>
          </cell>
          <cell r="G19634" t="str">
            <v>Interior Glass Systems</v>
          </cell>
        </row>
        <row r="19635">
          <cell r="A19635">
            <v>81128819999</v>
          </cell>
          <cell r="D19635">
            <v>1</v>
          </cell>
          <cell r="E19635" t="str">
            <v>G03</v>
          </cell>
          <cell r="F19635" t="str">
            <v>Studio / Junior / Medio</v>
          </cell>
          <cell r="G19635" t="str">
            <v>Interior Glass Systems</v>
          </cell>
        </row>
        <row r="19636">
          <cell r="A19636">
            <v>81128830099</v>
          </cell>
          <cell r="D19636">
            <v>1</v>
          </cell>
          <cell r="E19636" t="str">
            <v>G03</v>
          </cell>
          <cell r="F19636" t="str">
            <v>Studio / Junior / Medio</v>
          </cell>
          <cell r="G19636" t="str">
            <v>Interior Glass Systems</v>
          </cell>
        </row>
        <row r="19637">
          <cell r="A19637">
            <v>81128839999</v>
          </cell>
          <cell r="D19637">
            <v>1</v>
          </cell>
          <cell r="E19637" t="str">
            <v>G03</v>
          </cell>
          <cell r="F19637" t="str">
            <v>Studio / Junior / Medio</v>
          </cell>
          <cell r="G19637" t="str">
            <v>Interior Glass Systems</v>
          </cell>
        </row>
        <row r="19638">
          <cell r="A19638">
            <v>81128910099</v>
          </cell>
          <cell r="D19638">
            <v>1</v>
          </cell>
          <cell r="E19638" t="str">
            <v>G03</v>
          </cell>
          <cell r="F19638" t="str">
            <v>Studio / Junior / Medio</v>
          </cell>
          <cell r="G19638" t="str">
            <v>Interior Glass Systems</v>
          </cell>
        </row>
        <row r="19639">
          <cell r="A19639">
            <v>81128910199</v>
          </cell>
          <cell r="D19639">
            <v>1</v>
          </cell>
          <cell r="E19639" t="str">
            <v>G03</v>
          </cell>
          <cell r="F19639" t="str">
            <v>Studio / Junior / Medio</v>
          </cell>
          <cell r="G19639" t="str">
            <v>Interior Glass Systems</v>
          </cell>
        </row>
        <row r="19640">
          <cell r="A19640">
            <v>81128910599</v>
          </cell>
          <cell r="D19640">
            <v>1</v>
          </cell>
          <cell r="E19640" t="str">
            <v>G03</v>
          </cell>
          <cell r="F19640" t="str">
            <v>Studio / Junior / Medio</v>
          </cell>
          <cell r="G19640" t="str">
            <v>Interior Glass Systems</v>
          </cell>
        </row>
        <row r="19641">
          <cell r="A19641">
            <v>81128910799</v>
          </cell>
          <cell r="D19641">
            <v>1</v>
          </cell>
          <cell r="E19641" t="str">
            <v>G03</v>
          </cell>
          <cell r="F19641" t="str">
            <v>Studio / Junior / Medio</v>
          </cell>
          <cell r="G19641" t="str">
            <v>Interior Glass Systems</v>
          </cell>
        </row>
        <row r="19642">
          <cell r="A19642">
            <v>81128919999</v>
          </cell>
          <cell r="D19642">
            <v>1</v>
          </cell>
          <cell r="E19642" t="str">
            <v>G03</v>
          </cell>
          <cell r="F19642" t="str">
            <v>Studio / Junior / Medio</v>
          </cell>
          <cell r="G19642" t="str">
            <v>Interior Glass Systems</v>
          </cell>
        </row>
        <row r="19643">
          <cell r="A19643">
            <v>81128930099</v>
          </cell>
          <cell r="D19643">
            <v>1</v>
          </cell>
          <cell r="E19643" t="str">
            <v>G03</v>
          </cell>
          <cell r="F19643" t="str">
            <v>Studio / Junior / Medio</v>
          </cell>
          <cell r="G19643" t="str">
            <v>Interior Glass Systems</v>
          </cell>
        </row>
        <row r="19644">
          <cell r="A19644">
            <v>81128939999</v>
          </cell>
          <cell r="D19644">
            <v>1</v>
          </cell>
          <cell r="E19644" t="str">
            <v>G03</v>
          </cell>
          <cell r="F19644" t="str">
            <v>Studio / Junior / Medio</v>
          </cell>
          <cell r="G19644" t="str">
            <v>Interior Glass Systems</v>
          </cell>
        </row>
        <row r="19645">
          <cell r="A19645">
            <v>81129010099</v>
          </cell>
          <cell r="D19645">
            <v>1</v>
          </cell>
          <cell r="E19645" t="str">
            <v>G03</v>
          </cell>
          <cell r="F19645" t="str">
            <v>Studio / Junior / Medio</v>
          </cell>
          <cell r="G19645" t="str">
            <v>Interior Glass Systems</v>
          </cell>
        </row>
        <row r="19646">
          <cell r="A19646">
            <v>81129010199</v>
          </cell>
          <cell r="D19646">
            <v>1</v>
          </cell>
          <cell r="E19646" t="str">
            <v>G03</v>
          </cell>
          <cell r="F19646" t="str">
            <v>Studio / Junior / Medio</v>
          </cell>
          <cell r="G19646" t="str">
            <v>Interior Glass Systems</v>
          </cell>
        </row>
        <row r="19647">
          <cell r="A19647">
            <v>81129010599</v>
          </cell>
          <cell r="D19647">
            <v>1</v>
          </cell>
          <cell r="E19647" t="str">
            <v>G03</v>
          </cell>
          <cell r="F19647" t="str">
            <v>Studio / Junior / Medio</v>
          </cell>
          <cell r="G19647" t="str">
            <v>Interior Glass Systems</v>
          </cell>
        </row>
        <row r="19648">
          <cell r="A19648">
            <v>81129010799</v>
          </cell>
          <cell r="D19648">
            <v>1</v>
          </cell>
          <cell r="E19648" t="str">
            <v>G03</v>
          </cell>
          <cell r="F19648" t="str">
            <v>Studio / Junior / Medio</v>
          </cell>
          <cell r="G19648" t="str">
            <v>Interior Glass Systems</v>
          </cell>
        </row>
        <row r="19649">
          <cell r="A19649">
            <v>81129019999</v>
          </cell>
          <cell r="D19649">
            <v>1</v>
          </cell>
          <cell r="E19649" t="str">
            <v>G03</v>
          </cell>
          <cell r="F19649" t="str">
            <v>Studio / Junior / Medio</v>
          </cell>
          <cell r="G19649" t="str">
            <v>Interior Glass Systems</v>
          </cell>
        </row>
        <row r="19650">
          <cell r="A19650">
            <v>81129030099</v>
          </cell>
          <cell r="D19650">
            <v>1</v>
          </cell>
          <cell r="E19650" t="str">
            <v>G03</v>
          </cell>
          <cell r="F19650" t="str">
            <v>Studio / Junior / Medio</v>
          </cell>
          <cell r="G19650" t="str">
            <v>Interior Glass Systems</v>
          </cell>
        </row>
        <row r="19651">
          <cell r="A19651">
            <v>81129039999</v>
          </cell>
          <cell r="D19651">
            <v>1</v>
          </cell>
          <cell r="E19651" t="str">
            <v>G03</v>
          </cell>
          <cell r="F19651" t="str">
            <v>Studio / Junior / Medio</v>
          </cell>
          <cell r="G19651" t="str">
            <v>Interior Glass Systems</v>
          </cell>
        </row>
        <row r="19652">
          <cell r="A19652">
            <v>81129110099</v>
          </cell>
          <cell r="D19652">
            <v>1</v>
          </cell>
          <cell r="E19652" t="str">
            <v>G03</v>
          </cell>
          <cell r="F19652" t="str">
            <v>Studio / Junior / Medio</v>
          </cell>
          <cell r="G19652" t="str">
            <v>Interior Glass Systems</v>
          </cell>
        </row>
        <row r="19653">
          <cell r="A19653">
            <v>81129110199</v>
          </cell>
          <cell r="D19653">
            <v>1</v>
          </cell>
          <cell r="E19653" t="str">
            <v>G03</v>
          </cell>
          <cell r="F19653" t="str">
            <v>Studio / Junior / Medio</v>
          </cell>
          <cell r="G19653" t="str">
            <v>Interior Glass Systems</v>
          </cell>
        </row>
        <row r="19654">
          <cell r="A19654">
            <v>81129110599</v>
          </cell>
          <cell r="D19654">
            <v>1</v>
          </cell>
          <cell r="E19654" t="str">
            <v>G03</v>
          </cell>
          <cell r="F19654" t="str">
            <v>Studio / Junior / Medio</v>
          </cell>
          <cell r="G19654" t="str">
            <v>Interior Glass Systems</v>
          </cell>
        </row>
        <row r="19655">
          <cell r="A19655">
            <v>81129110799</v>
          </cell>
          <cell r="D19655">
            <v>1</v>
          </cell>
          <cell r="E19655" t="str">
            <v>G03</v>
          </cell>
          <cell r="F19655" t="str">
            <v>Studio / Junior / Medio</v>
          </cell>
          <cell r="G19655" t="str">
            <v>Interior Glass Systems</v>
          </cell>
        </row>
        <row r="19656">
          <cell r="A19656">
            <v>81129119999</v>
          </cell>
          <cell r="D19656">
            <v>1</v>
          </cell>
          <cell r="E19656" t="str">
            <v>G03</v>
          </cell>
          <cell r="F19656" t="str">
            <v>Studio / Junior / Medio</v>
          </cell>
          <cell r="G19656" t="str">
            <v>Interior Glass Systems</v>
          </cell>
        </row>
        <row r="19657">
          <cell r="A19657">
            <v>81129130099</v>
          </cell>
          <cell r="D19657">
            <v>1</v>
          </cell>
          <cell r="E19657" t="str">
            <v>G03</v>
          </cell>
          <cell r="F19657" t="str">
            <v>Studio / Junior / Medio</v>
          </cell>
          <cell r="G19657" t="str">
            <v>Interior Glass Systems</v>
          </cell>
        </row>
        <row r="19658">
          <cell r="A19658">
            <v>81129139999</v>
          </cell>
          <cell r="D19658">
            <v>1</v>
          </cell>
          <cell r="E19658" t="str">
            <v>G03</v>
          </cell>
          <cell r="F19658" t="str">
            <v>Studio / Junior / Medio</v>
          </cell>
          <cell r="G19658" t="str">
            <v>Interior Glass Systems</v>
          </cell>
        </row>
        <row r="19659">
          <cell r="A19659">
            <v>81129210099</v>
          </cell>
          <cell r="D19659">
            <v>1</v>
          </cell>
          <cell r="E19659" t="str">
            <v>G03</v>
          </cell>
          <cell r="F19659" t="str">
            <v>Studio / Junior / Medio</v>
          </cell>
          <cell r="G19659" t="str">
            <v>Interior Glass Systems</v>
          </cell>
        </row>
        <row r="19660">
          <cell r="A19660">
            <v>81129210199</v>
          </cell>
          <cell r="D19660">
            <v>1</v>
          </cell>
          <cell r="E19660" t="str">
            <v>G03</v>
          </cell>
          <cell r="F19660" t="str">
            <v>Studio / Junior / Medio</v>
          </cell>
          <cell r="G19660" t="str">
            <v>Interior Glass Systems</v>
          </cell>
        </row>
        <row r="19661">
          <cell r="A19661">
            <v>81129210599</v>
          </cell>
          <cell r="D19661">
            <v>1</v>
          </cell>
          <cell r="E19661" t="str">
            <v>G03</v>
          </cell>
          <cell r="F19661" t="str">
            <v>Studio / Junior / Medio</v>
          </cell>
          <cell r="G19661" t="str">
            <v>Interior Glass Systems</v>
          </cell>
        </row>
        <row r="19662">
          <cell r="A19662">
            <v>81129210799</v>
          </cell>
          <cell r="D19662">
            <v>1</v>
          </cell>
          <cell r="E19662" t="str">
            <v>G03</v>
          </cell>
          <cell r="F19662" t="str">
            <v>Studio / Junior / Medio</v>
          </cell>
          <cell r="G19662" t="str">
            <v>Interior Glass Systems</v>
          </cell>
        </row>
        <row r="19663">
          <cell r="A19663">
            <v>81129219999</v>
          </cell>
          <cell r="D19663">
            <v>1</v>
          </cell>
          <cell r="E19663" t="str">
            <v>G03</v>
          </cell>
          <cell r="F19663" t="str">
            <v>Studio / Junior / Medio</v>
          </cell>
          <cell r="G19663" t="str">
            <v>Interior Glass Systems</v>
          </cell>
        </row>
        <row r="19664">
          <cell r="A19664">
            <v>81129230099</v>
          </cell>
          <cell r="D19664">
            <v>1</v>
          </cell>
          <cell r="E19664" t="str">
            <v>G03</v>
          </cell>
          <cell r="F19664" t="str">
            <v>Studio / Junior / Medio</v>
          </cell>
          <cell r="G19664" t="str">
            <v>Interior Glass Systems</v>
          </cell>
        </row>
        <row r="19665">
          <cell r="A19665">
            <v>81129239999</v>
          </cell>
          <cell r="D19665">
            <v>1</v>
          </cell>
          <cell r="E19665" t="str">
            <v>G03</v>
          </cell>
          <cell r="F19665" t="str">
            <v>Studio / Junior / Medio</v>
          </cell>
          <cell r="G19665" t="str">
            <v>Interior Glass Systems</v>
          </cell>
        </row>
        <row r="19666">
          <cell r="A19666">
            <v>81129310099</v>
          </cell>
          <cell r="D19666">
            <v>1</v>
          </cell>
          <cell r="E19666" t="str">
            <v>G03</v>
          </cell>
          <cell r="F19666" t="str">
            <v>Studio / Junior / Medio</v>
          </cell>
          <cell r="G19666" t="str">
            <v>Interior Glass Systems</v>
          </cell>
        </row>
        <row r="19667">
          <cell r="A19667">
            <v>81129310199</v>
          </cell>
          <cell r="D19667">
            <v>1</v>
          </cell>
          <cell r="E19667" t="str">
            <v>G03</v>
          </cell>
          <cell r="F19667" t="str">
            <v>Studio / Junior / Medio</v>
          </cell>
          <cell r="G19667" t="str">
            <v>Interior Glass Systems</v>
          </cell>
        </row>
        <row r="19668">
          <cell r="A19668">
            <v>81129310599</v>
          </cell>
          <cell r="D19668">
            <v>1</v>
          </cell>
          <cell r="E19668" t="str">
            <v>G03</v>
          </cell>
          <cell r="F19668" t="str">
            <v>Studio / Junior / Medio</v>
          </cell>
          <cell r="G19668" t="str">
            <v>Interior Glass Systems</v>
          </cell>
        </row>
        <row r="19669">
          <cell r="A19669">
            <v>81129310799</v>
          </cell>
          <cell r="D19669">
            <v>1</v>
          </cell>
          <cell r="E19669" t="str">
            <v>G03</v>
          </cell>
          <cell r="F19669" t="str">
            <v>Studio / Junior / Medio</v>
          </cell>
          <cell r="G19669" t="str">
            <v>Interior Glass Systems</v>
          </cell>
        </row>
        <row r="19670">
          <cell r="A19670">
            <v>81129319999</v>
          </cell>
          <cell r="D19670">
            <v>1</v>
          </cell>
          <cell r="E19670" t="str">
            <v>G03</v>
          </cell>
          <cell r="F19670" t="str">
            <v>Studio / Junior / Medio</v>
          </cell>
          <cell r="G19670" t="str">
            <v>Interior Glass Systems</v>
          </cell>
        </row>
        <row r="19671">
          <cell r="A19671">
            <v>81129330099</v>
          </cell>
          <cell r="D19671">
            <v>1</v>
          </cell>
          <cell r="E19671" t="str">
            <v>G03</v>
          </cell>
          <cell r="F19671" t="str">
            <v>Studio / Junior / Medio</v>
          </cell>
          <cell r="G19671" t="str">
            <v>Interior Glass Systems</v>
          </cell>
        </row>
        <row r="19672">
          <cell r="A19672">
            <v>81129339999</v>
          </cell>
          <cell r="D19672">
            <v>1</v>
          </cell>
          <cell r="E19672" t="str">
            <v>G03</v>
          </cell>
          <cell r="F19672" t="str">
            <v>Studio / Junior / Medio</v>
          </cell>
          <cell r="G19672" t="str">
            <v>Interior Glass Systems</v>
          </cell>
        </row>
        <row r="19673">
          <cell r="A19673">
            <v>81129410199</v>
          </cell>
          <cell r="D19673">
            <v>1</v>
          </cell>
          <cell r="E19673" t="str">
            <v>G03</v>
          </cell>
          <cell r="F19673" t="str">
            <v>Studio / Junior / Medio</v>
          </cell>
          <cell r="G19673" t="str">
            <v>Interior Glass Systems</v>
          </cell>
          <cell r="H19673" t="str">
            <v>IGS – Interior Glass System</v>
          </cell>
        </row>
        <row r="19674">
          <cell r="A19674">
            <v>81129410599</v>
          </cell>
          <cell r="D19674">
            <v>1</v>
          </cell>
          <cell r="E19674" t="str">
            <v>G03</v>
          </cell>
          <cell r="F19674" t="str">
            <v>Studio / Junior / Medio</v>
          </cell>
          <cell r="G19674" t="str">
            <v>Interior Glass Systems</v>
          </cell>
        </row>
        <row r="19675">
          <cell r="A19675">
            <v>81129410799</v>
          </cell>
          <cell r="D19675">
            <v>1</v>
          </cell>
          <cell r="E19675" t="str">
            <v>G03</v>
          </cell>
          <cell r="F19675" t="str">
            <v>Studio / Junior / Medio</v>
          </cell>
          <cell r="G19675" t="str">
            <v>Interior Glass Systems</v>
          </cell>
          <cell r="H19675" t="str">
            <v>IGS – Interior Glass System</v>
          </cell>
        </row>
        <row r="19676">
          <cell r="A19676">
            <v>81129419999</v>
          </cell>
          <cell r="D19676">
            <v>1</v>
          </cell>
          <cell r="E19676" t="str">
            <v>G03</v>
          </cell>
          <cell r="F19676" t="str">
            <v>Studio / Junior / Medio</v>
          </cell>
          <cell r="G19676" t="str">
            <v>Interior Glass Systems</v>
          </cell>
        </row>
        <row r="19677">
          <cell r="A19677">
            <v>81129430099</v>
          </cell>
          <cell r="D19677">
            <v>1</v>
          </cell>
          <cell r="E19677" t="str">
            <v>G03</v>
          </cell>
          <cell r="F19677" t="str">
            <v>Studio / Junior / Medio</v>
          </cell>
          <cell r="G19677" t="str">
            <v>Interior Glass Systems</v>
          </cell>
          <cell r="H19677" t="str">
            <v>IGS – Interior Glass System</v>
          </cell>
        </row>
        <row r="19678">
          <cell r="A19678">
            <v>81129439999</v>
          </cell>
          <cell r="D19678">
            <v>1</v>
          </cell>
          <cell r="E19678" t="str">
            <v>G03</v>
          </cell>
          <cell r="F19678" t="str">
            <v>Studio / Junior / Medio</v>
          </cell>
          <cell r="G19678" t="str">
            <v>Interior Glass Systems</v>
          </cell>
        </row>
        <row r="19679">
          <cell r="A19679">
            <v>81129510199</v>
          </cell>
          <cell r="D19679">
            <v>1</v>
          </cell>
          <cell r="E19679" t="str">
            <v>G03</v>
          </cell>
          <cell r="F19679" t="str">
            <v>Studio / Junior / Medio</v>
          </cell>
          <cell r="G19679" t="str">
            <v>Interior Glass Systems</v>
          </cell>
        </row>
        <row r="19680">
          <cell r="A19680">
            <v>81129510599</v>
          </cell>
          <cell r="D19680">
            <v>1</v>
          </cell>
          <cell r="E19680" t="str">
            <v>G03</v>
          </cell>
          <cell r="F19680" t="str">
            <v>Studio / Junior / Medio</v>
          </cell>
          <cell r="G19680" t="str">
            <v>Interior Glass Systems</v>
          </cell>
        </row>
        <row r="19681">
          <cell r="A19681">
            <v>81129510799</v>
          </cell>
          <cell r="D19681">
            <v>1</v>
          </cell>
          <cell r="E19681" t="str">
            <v>G03</v>
          </cell>
          <cell r="F19681" t="str">
            <v>Studio / Junior / Medio</v>
          </cell>
          <cell r="G19681" t="str">
            <v>Interior Glass Systems</v>
          </cell>
        </row>
        <row r="19682">
          <cell r="A19682">
            <v>81129519999</v>
          </cell>
          <cell r="D19682">
            <v>1</v>
          </cell>
          <cell r="E19682" t="str">
            <v>G03</v>
          </cell>
          <cell r="F19682" t="str">
            <v>Studio / Junior / Medio</v>
          </cell>
          <cell r="G19682" t="str">
            <v>Interior Glass Systems</v>
          </cell>
        </row>
        <row r="19683">
          <cell r="A19683">
            <v>81129530099</v>
          </cell>
          <cell r="D19683">
            <v>1</v>
          </cell>
          <cell r="E19683" t="str">
            <v>G03</v>
          </cell>
          <cell r="F19683" t="str">
            <v>Studio / Junior / Medio</v>
          </cell>
          <cell r="G19683" t="str">
            <v>Interior Glass Systems</v>
          </cell>
        </row>
        <row r="19684">
          <cell r="A19684">
            <v>81129539999</v>
          </cell>
          <cell r="D19684">
            <v>1</v>
          </cell>
          <cell r="E19684" t="str">
            <v>G03</v>
          </cell>
          <cell r="F19684" t="str">
            <v>Studio / Junior / Medio</v>
          </cell>
          <cell r="G19684" t="str">
            <v>Interior Glass Systems</v>
          </cell>
        </row>
        <row r="19685">
          <cell r="A19685">
            <v>81129610199</v>
          </cell>
          <cell r="D19685">
            <v>1</v>
          </cell>
          <cell r="E19685" t="str">
            <v>G03</v>
          </cell>
          <cell r="F19685" t="str">
            <v>Studio / Junior / Medio</v>
          </cell>
          <cell r="G19685" t="str">
            <v>Interior Glass Systems</v>
          </cell>
          <cell r="H19685" t="str">
            <v>IGS – Interior Glass System</v>
          </cell>
        </row>
        <row r="19686">
          <cell r="A19686">
            <v>81129610599</v>
          </cell>
          <cell r="D19686">
            <v>1</v>
          </cell>
          <cell r="E19686" t="str">
            <v>G03</v>
          </cell>
          <cell r="F19686" t="str">
            <v>Studio / Junior / Medio</v>
          </cell>
          <cell r="G19686" t="str">
            <v>Interior Glass Systems</v>
          </cell>
        </row>
        <row r="19687">
          <cell r="A19687">
            <v>81129610799</v>
          </cell>
          <cell r="D19687">
            <v>1</v>
          </cell>
          <cell r="E19687" t="str">
            <v>G03</v>
          </cell>
          <cell r="F19687" t="str">
            <v>Studio / Junior / Medio</v>
          </cell>
          <cell r="G19687" t="str">
            <v>Interior Glass Systems</v>
          </cell>
        </row>
        <row r="19688">
          <cell r="A19688">
            <v>81129619999</v>
          </cell>
          <cell r="D19688">
            <v>1</v>
          </cell>
          <cell r="E19688" t="str">
            <v>G03</v>
          </cell>
          <cell r="F19688" t="str">
            <v>Studio / Junior / Medio</v>
          </cell>
          <cell r="G19688" t="str">
            <v>Interior Glass Systems</v>
          </cell>
        </row>
        <row r="19689">
          <cell r="A19689">
            <v>81129630099</v>
          </cell>
          <cell r="D19689">
            <v>1</v>
          </cell>
          <cell r="E19689" t="str">
            <v>G03</v>
          </cell>
          <cell r="F19689" t="str">
            <v>Studio / Junior / Medio</v>
          </cell>
          <cell r="G19689" t="str">
            <v>Interior Glass Systems</v>
          </cell>
        </row>
        <row r="19690">
          <cell r="A19690">
            <v>81129639999</v>
          </cell>
          <cell r="D19690">
            <v>1</v>
          </cell>
          <cell r="E19690" t="str">
            <v>G03</v>
          </cell>
          <cell r="F19690" t="str">
            <v>Studio / Junior / Medio</v>
          </cell>
          <cell r="G19690" t="str">
            <v>Interior Glass Systems</v>
          </cell>
        </row>
        <row r="19691">
          <cell r="A19691">
            <v>81129810199</v>
          </cell>
          <cell r="D19691">
            <v>1</v>
          </cell>
          <cell r="E19691" t="str">
            <v>G03</v>
          </cell>
          <cell r="F19691" t="str">
            <v>Studio / Junior / Medio</v>
          </cell>
          <cell r="G19691" t="str">
            <v>Interior Glass Systems</v>
          </cell>
        </row>
        <row r="19692">
          <cell r="A19692">
            <v>81129810599</v>
          </cell>
          <cell r="D19692">
            <v>1</v>
          </cell>
          <cell r="E19692" t="str">
            <v>G03</v>
          </cell>
          <cell r="F19692" t="str">
            <v>Studio / Junior / Medio</v>
          </cell>
          <cell r="G19692" t="str">
            <v>Interior Glass Systems</v>
          </cell>
        </row>
        <row r="19693">
          <cell r="A19693">
            <v>81129810799</v>
          </cell>
          <cell r="D19693">
            <v>1</v>
          </cell>
          <cell r="E19693" t="str">
            <v>G03</v>
          </cell>
          <cell r="F19693" t="str">
            <v>Studio / Junior / Medio</v>
          </cell>
          <cell r="G19693" t="str">
            <v>Interior Glass Systems</v>
          </cell>
        </row>
        <row r="19694">
          <cell r="A19694">
            <v>81129810899</v>
          </cell>
          <cell r="D19694">
            <v>1</v>
          </cell>
          <cell r="E19694" t="str">
            <v>G03</v>
          </cell>
          <cell r="F19694" t="str">
            <v>Studio / Junior / Medio</v>
          </cell>
          <cell r="G19694" t="str">
            <v>Interior Glass Systems</v>
          </cell>
        </row>
        <row r="19695">
          <cell r="A19695">
            <v>81129819999</v>
          </cell>
          <cell r="D19695">
            <v>1</v>
          </cell>
          <cell r="E19695" t="str">
            <v>G03</v>
          </cell>
          <cell r="F19695" t="str">
            <v>Studio / Junior / Medio</v>
          </cell>
          <cell r="G19695" t="str">
            <v>Interior Glass Systems</v>
          </cell>
        </row>
        <row r="19696">
          <cell r="A19696">
            <v>81129830099</v>
          </cell>
          <cell r="D19696">
            <v>1</v>
          </cell>
          <cell r="E19696" t="str">
            <v>G03</v>
          </cell>
          <cell r="F19696" t="str">
            <v>Studio / Junior / Medio</v>
          </cell>
          <cell r="G19696" t="str">
            <v>Interior Glass Systems</v>
          </cell>
        </row>
        <row r="19697">
          <cell r="A19697">
            <v>81129839999</v>
          </cell>
          <cell r="D19697">
            <v>1</v>
          </cell>
          <cell r="E19697" t="str">
            <v>G03</v>
          </cell>
          <cell r="F19697" t="str">
            <v>Studio / Junior / Medio</v>
          </cell>
          <cell r="G19697" t="str">
            <v>Interior Glass Systems</v>
          </cell>
        </row>
        <row r="19698">
          <cell r="A19698">
            <v>81129970099</v>
          </cell>
          <cell r="D19698">
            <v>1</v>
          </cell>
          <cell r="E19698" t="str">
            <v>G03</v>
          </cell>
          <cell r="F19698" t="str">
            <v>Studio / Junior / Medio</v>
          </cell>
          <cell r="G19698" t="str">
            <v>Interior Glass Systems</v>
          </cell>
          <cell r="H19698" t="str">
            <v>IGS – Interior Glass System</v>
          </cell>
        </row>
        <row r="19699">
          <cell r="A19699">
            <v>81130010199</v>
          </cell>
          <cell r="D19699">
            <v>1</v>
          </cell>
          <cell r="E19699" t="str">
            <v>G03</v>
          </cell>
          <cell r="F19699" t="str">
            <v>Studio / Junior / Medio</v>
          </cell>
          <cell r="G19699" t="str">
            <v>Interior Glass Systems</v>
          </cell>
        </row>
        <row r="19700">
          <cell r="A19700">
            <v>81130010799</v>
          </cell>
          <cell r="D19700">
            <v>1</v>
          </cell>
          <cell r="E19700" t="str">
            <v>G03</v>
          </cell>
          <cell r="F19700" t="str">
            <v>Studio / Junior / Medio</v>
          </cell>
          <cell r="G19700" t="str">
            <v>Interior Glass Systems</v>
          </cell>
        </row>
        <row r="19701">
          <cell r="A19701">
            <v>81130110199</v>
          </cell>
          <cell r="D19701">
            <v>1</v>
          </cell>
          <cell r="E19701" t="str">
            <v>G03</v>
          </cell>
          <cell r="F19701" t="str">
            <v>Studio / Junior / Medio</v>
          </cell>
          <cell r="G19701" t="str">
            <v>Interior Glass Systems</v>
          </cell>
        </row>
        <row r="19702">
          <cell r="A19702">
            <v>81130110799</v>
          </cell>
          <cell r="D19702">
            <v>1</v>
          </cell>
          <cell r="E19702" t="str">
            <v>G03</v>
          </cell>
          <cell r="F19702" t="str">
            <v>Studio / Junior / Medio</v>
          </cell>
          <cell r="G19702" t="str">
            <v>Interior Glass Systems</v>
          </cell>
        </row>
        <row r="19703">
          <cell r="A19703">
            <v>81130210199</v>
          </cell>
          <cell r="D19703">
            <v>1</v>
          </cell>
          <cell r="E19703" t="str">
            <v>G03</v>
          </cell>
          <cell r="F19703" t="str">
            <v>Studio / Junior / Medio</v>
          </cell>
          <cell r="G19703" t="str">
            <v>Interior Glass Systems</v>
          </cell>
        </row>
        <row r="19704">
          <cell r="A19704">
            <v>81130210799</v>
          </cell>
          <cell r="D19704">
            <v>1</v>
          </cell>
          <cell r="E19704" t="str">
            <v>G03</v>
          </cell>
          <cell r="F19704" t="str">
            <v>Studio / Junior / Medio</v>
          </cell>
          <cell r="G19704" t="str">
            <v>Interior Glass Systems</v>
          </cell>
        </row>
        <row r="19705">
          <cell r="A19705">
            <v>81130400099</v>
          </cell>
          <cell r="D19705">
            <v>1</v>
          </cell>
          <cell r="E19705" t="str">
            <v>G03</v>
          </cell>
          <cell r="F19705" t="str">
            <v>Studio / Junior / Medio</v>
          </cell>
          <cell r="G19705" t="str">
            <v>Interior Glass Systems</v>
          </cell>
        </row>
        <row r="19706">
          <cell r="A19706">
            <v>81130500099</v>
          </cell>
          <cell r="D19706">
            <v>1</v>
          </cell>
          <cell r="E19706" t="str">
            <v>G03</v>
          </cell>
          <cell r="F19706" t="str">
            <v>Studio / Junior / Medio</v>
          </cell>
          <cell r="G19706" t="str">
            <v>Interior Glass Systems</v>
          </cell>
        </row>
        <row r="19707">
          <cell r="A19707">
            <v>81130700099</v>
          </cell>
          <cell r="D19707">
            <v>1</v>
          </cell>
          <cell r="E19707" t="str">
            <v>G03</v>
          </cell>
          <cell r="F19707" t="str">
            <v>Studio / Junior / Medio</v>
          </cell>
          <cell r="G19707" t="str">
            <v>Interior Glass Systems</v>
          </cell>
        </row>
        <row r="19708">
          <cell r="A19708">
            <v>81130800099</v>
          </cell>
          <cell r="D19708">
            <v>1</v>
          </cell>
          <cell r="E19708" t="str">
            <v>G03</v>
          </cell>
          <cell r="F19708" t="str">
            <v>Studio / Junior / Medio</v>
          </cell>
          <cell r="G19708" t="str">
            <v>Interior Glass Systems</v>
          </cell>
        </row>
        <row r="19709">
          <cell r="A19709">
            <v>81130900099</v>
          </cell>
          <cell r="D19709">
            <v>1</v>
          </cell>
          <cell r="E19709" t="str">
            <v>G03</v>
          </cell>
          <cell r="F19709" t="str">
            <v>Studio / Junior / Medio</v>
          </cell>
          <cell r="G19709" t="str">
            <v>Interior Glass Systems</v>
          </cell>
          <cell r="H19709" t="str">
            <v>IGS – Interior Glass System</v>
          </cell>
        </row>
        <row r="19710">
          <cell r="A19710">
            <v>81131000099</v>
          </cell>
          <cell r="D19710">
            <v>1</v>
          </cell>
          <cell r="E19710" t="str">
            <v>G03</v>
          </cell>
          <cell r="F19710" t="str">
            <v>Studio / Junior / Medio</v>
          </cell>
          <cell r="G19710" t="str">
            <v>Interior Glass Systems</v>
          </cell>
          <cell r="H19710" t="str">
            <v>IGS – Interior Glass System</v>
          </cell>
        </row>
        <row r="19711">
          <cell r="A19711">
            <v>81131110099</v>
          </cell>
          <cell r="D19711">
            <v>1</v>
          </cell>
          <cell r="E19711" t="str">
            <v>G03</v>
          </cell>
          <cell r="F19711" t="str">
            <v>Studio / Junior / Medio</v>
          </cell>
          <cell r="G19711" t="str">
            <v>Interior Glass Systems</v>
          </cell>
        </row>
        <row r="19712">
          <cell r="A19712">
            <v>81131110199</v>
          </cell>
          <cell r="D19712">
            <v>1</v>
          </cell>
          <cell r="E19712" t="str">
            <v>G03</v>
          </cell>
          <cell r="F19712" t="str">
            <v>Studio / Junior / Medio</v>
          </cell>
          <cell r="G19712" t="str">
            <v>Interior Glass Systems</v>
          </cell>
        </row>
        <row r="19713">
          <cell r="A19713">
            <v>81131110599</v>
          </cell>
          <cell r="D19713">
            <v>1</v>
          </cell>
          <cell r="E19713" t="str">
            <v>G03</v>
          </cell>
          <cell r="F19713" t="str">
            <v>Studio / Junior / Medio</v>
          </cell>
          <cell r="G19713" t="str">
            <v>Interior Glass Systems</v>
          </cell>
        </row>
        <row r="19714">
          <cell r="A19714">
            <v>81131110799</v>
          </cell>
          <cell r="D19714">
            <v>1</v>
          </cell>
          <cell r="E19714" t="str">
            <v>G03</v>
          </cell>
          <cell r="F19714" t="str">
            <v>Studio / Junior / Medio</v>
          </cell>
          <cell r="G19714" t="str">
            <v>Interior Glass Systems</v>
          </cell>
        </row>
        <row r="19715">
          <cell r="A19715">
            <v>81131110899</v>
          </cell>
          <cell r="D19715">
            <v>1</v>
          </cell>
          <cell r="E19715" t="str">
            <v>G03</v>
          </cell>
          <cell r="F19715" t="str">
            <v>Studio / Junior / Medio</v>
          </cell>
          <cell r="G19715" t="str">
            <v>Interior Glass Systems</v>
          </cell>
        </row>
        <row r="19716">
          <cell r="A19716">
            <v>81131119999</v>
          </cell>
          <cell r="D19716">
            <v>1</v>
          </cell>
          <cell r="E19716" t="str">
            <v>G03</v>
          </cell>
          <cell r="F19716" t="str">
            <v>Studio / Junior / Medio</v>
          </cell>
          <cell r="G19716" t="str">
            <v>Interior Glass Systems</v>
          </cell>
        </row>
        <row r="19717">
          <cell r="A19717">
            <v>81131130099</v>
          </cell>
          <cell r="D19717">
            <v>1</v>
          </cell>
          <cell r="E19717" t="str">
            <v>G03</v>
          </cell>
          <cell r="F19717" t="str">
            <v>Studio / Junior / Medio</v>
          </cell>
          <cell r="G19717" t="str">
            <v>Interior Glass Systems</v>
          </cell>
        </row>
        <row r="19718">
          <cell r="A19718">
            <v>81131130499</v>
          </cell>
          <cell r="D19718">
            <v>1</v>
          </cell>
          <cell r="E19718" t="str">
            <v>G03</v>
          </cell>
          <cell r="F19718" t="str">
            <v>Studio / Junior / Medio</v>
          </cell>
          <cell r="G19718" t="str">
            <v>Interior Glass Systems</v>
          </cell>
        </row>
        <row r="19719">
          <cell r="A19719">
            <v>81131139999</v>
          </cell>
          <cell r="D19719">
            <v>1</v>
          </cell>
          <cell r="E19719" t="str">
            <v>G03</v>
          </cell>
          <cell r="F19719" t="str">
            <v>Studio / Junior / Medio</v>
          </cell>
          <cell r="G19719" t="str">
            <v>Interior Glass Systems</v>
          </cell>
        </row>
        <row r="19720">
          <cell r="A19720">
            <v>81131310199</v>
          </cell>
          <cell r="D19720">
            <v>1</v>
          </cell>
          <cell r="E19720" t="str">
            <v>G03</v>
          </cell>
          <cell r="F19720" t="str">
            <v>Studio / Junior / Medio</v>
          </cell>
          <cell r="G19720" t="str">
            <v>Interior Glass Systems</v>
          </cell>
          <cell r="H19720" t="str">
            <v>IGS – Interior Glass System</v>
          </cell>
        </row>
        <row r="19721">
          <cell r="A19721">
            <v>81131310899</v>
          </cell>
          <cell r="D19721">
            <v>1</v>
          </cell>
          <cell r="E19721" t="str">
            <v>G03</v>
          </cell>
          <cell r="F19721" t="str">
            <v>Studio / Junior / Medio</v>
          </cell>
          <cell r="G19721" t="str">
            <v>Interior Glass Systems</v>
          </cell>
        </row>
        <row r="19722">
          <cell r="A19722">
            <v>81132010199</v>
          </cell>
          <cell r="D19722">
            <v>1</v>
          </cell>
          <cell r="E19722" t="str">
            <v>G03</v>
          </cell>
          <cell r="F19722" t="str">
            <v>Studio / Junior / Medio</v>
          </cell>
          <cell r="G19722" t="str">
            <v>Interior Glass Systems</v>
          </cell>
        </row>
        <row r="19723">
          <cell r="A19723">
            <v>81132010799</v>
          </cell>
          <cell r="D19723">
            <v>1</v>
          </cell>
          <cell r="E19723" t="str">
            <v>G03</v>
          </cell>
          <cell r="F19723" t="str">
            <v>Studio / Junior / Medio</v>
          </cell>
          <cell r="G19723" t="str">
            <v>Interior Glass Systems</v>
          </cell>
        </row>
        <row r="19724">
          <cell r="A19724">
            <v>81132019999</v>
          </cell>
          <cell r="D19724">
            <v>1</v>
          </cell>
          <cell r="E19724" t="str">
            <v>G03</v>
          </cell>
          <cell r="F19724" t="str">
            <v>Studio / Junior / Medio</v>
          </cell>
          <cell r="G19724" t="str">
            <v>Interior Glass Systems</v>
          </cell>
        </row>
        <row r="19725">
          <cell r="A19725">
            <v>81132039999</v>
          </cell>
          <cell r="D19725">
            <v>1</v>
          </cell>
          <cell r="E19725" t="str">
            <v>G03</v>
          </cell>
          <cell r="F19725" t="str">
            <v>Studio / Junior / Medio</v>
          </cell>
          <cell r="G19725" t="str">
            <v>Interior Glass Systems</v>
          </cell>
        </row>
        <row r="19726">
          <cell r="A19726">
            <v>81132110199</v>
          </cell>
          <cell r="D19726">
            <v>1</v>
          </cell>
          <cell r="E19726" t="str">
            <v>G03</v>
          </cell>
          <cell r="F19726" t="str">
            <v>Studio / Junior / Medio</v>
          </cell>
          <cell r="G19726" t="str">
            <v>Interior Glass Systems</v>
          </cell>
        </row>
        <row r="19727">
          <cell r="A19727">
            <v>81132110799</v>
          </cell>
          <cell r="D19727">
            <v>1</v>
          </cell>
          <cell r="E19727" t="str">
            <v>G03</v>
          </cell>
          <cell r="F19727" t="str">
            <v>Studio / Junior / Medio</v>
          </cell>
          <cell r="G19727" t="str">
            <v>Interior Glass Systems</v>
          </cell>
        </row>
        <row r="19728">
          <cell r="A19728">
            <v>81132119999</v>
          </cell>
          <cell r="D19728">
            <v>1</v>
          </cell>
          <cell r="E19728" t="str">
            <v>G03</v>
          </cell>
          <cell r="F19728" t="str">
            <v>Studio / Junior / Medio</v>
          </cell>
          <cell r="G19728" t="str">
            <v>Interior Glass Systems</v>
          </cell>
        </row>
        <row r="19729">
          <cell r="A19729">
            <v>81132139999</v>
          </cell>
          <cell r="D19729">
            <v>1</v>
          </cell>
          <cell r="E19729" t="str">
            <v>G03</v>
          </cell>
          <cell r="F19729" t="str">
            <v>Studio / Junior / Medio</v>
          </cell>
          <cell r="G19729" t="str">
            <v>Interior Glass Systems</v>
          </cell>
        </row>
        <row r="19730">
          <cell r="A19730">
            <v>81133510199</v>
          </cell>
          <cell r="D19730">
            <v>1</v>
          </cell>
          <cell r="E19730" t="str">
            <v>G03</v>
          </cell>
          <cell r="F19730" t="str">
            <v>Studio / Junior / Medio</v>
          </cell>
          <cell r="G19730" t="str">
            <v>Interior Glass Systems</v>
          </cell>
        </row>
        <row r="19731">
          <cell r="A19731">
            <v>81133510799</v>
          </cell>
          <cell r="D19731">
            <v>1</v>
          </cell>
          <cell r="E19731" t="str">
            <v>G03</v>
          </cell>
          <cell r="F19731" t="str">
            <v>Studio / Junior / Medio</v>
          </cell>
          <cell r="G19731" t="str">
            <v>Interior Glass Systems</v>
          </cell>
        </row>
        <row r="19732">
          <cell r="A19732">
            <v>81133550199</v>
          </cell>
          <cell r="D19732">
            <v>1</v>
          </cell>
          <cell r="E19732" t="str">
            <v>G03</v>
          </cell>
          <cell r="F19732" t="str">
            <v>Studio / Junior / Medio</v>
          </cell>
          <cell r="G19732" t="str">
            <v>Interior Glass Systems</v>
          </cell>
        </row>
        <row r="19733">
          <cell r="A19733">
            <v>81133550299</v>
          </cell>
          <cell r="D19733">
            <v>1</v>
          </cell>
          <cell r="E19733" t="str">
            <v>G03</v>
          </cell>
          <cell r="F19733" t="str">
            <v>Studio / Junior / Medio</v>
          </cell>
          <cell r="G19733" t="str">
            <v>Interior Glass Systems</v>
          </cell>
        </row>
        <row r="19734">
          <cell r="A19734">
            <v>81134010199</v>
          </cell>
          <cell r="D19734">
            <v>1</v>
          </cell>
          <cell r="E19734" t="str">
            <v>G03</v>
          </cell>
          <cell r="F19734" t="str">
            <v>Studio / Junior / Medio</v>
          </cell>
          <cell r="G19734" t="str">
            <v>Interior Glass Systems</v>
          </cell>
        </row>
        <row r="19735">
          <cell r="A19735">
            <v>81134010799</v>
          </cell>
          <cell r="D19735">
            <v>1</v>
          </cell>
          <cell r="E19735" t="str">
            <v>G03</v>
          </cell>
          <cell r="F19735" t="str">
            <v>Studio / Junior / Medio</v>
          </cell>
          <cell r="G19735" t="str">
            <v>Interior Glass Systems</v>
          </cell>
        </row>
        <row r="19736">
          <cell r="A19736">
            <v>81134019999</v>
          </cell>
          <cell r="D19736">
            <v>1</v>
          </cell>
          <cell r="E19736" t="str">
            <v>G03</v>
          </cell>
          <cell r="F19736" t="str">
            <v>Studio / Junior / Medio</v>
          </cell>
          <cell r="G19736" t="str">
            <v>Interior Glass Systems</v>
          </cell>
        </row>
        <row r="19737">
          <cell r="A19737">
            <v>81134039999</v>
          </cell>
          <cell r="D19737">
            <v>1</v>
          </cell>
          <cell r="E19737" t="str">
            <v>G03</v>
          </cell>
          <cell r="F19737" t="str">
            <v>Studio / Junior / Medio</v>
          </cell>
          <cell r="G19737" t="str">
            <v>Interior Glass Systems</v>
          </cell>
        </row>
        <row r="19738">
          <cell r="A19738">
            <v>81134110199</v>
          </cell>
          <cell r="D19738">
            <v>1</v>
          </cell>
          <cell r="E19738" t="str">
            <v>G03</v>
          </cell>
          <cell r="F19738" t="str">
            <v>Studio / Junior / Medio</v>
          </cell>
          <cell r="G19738" t="str">
            <v>Interior Glass Systems</v>
          </cell>
        </row>
        <row r="19739">
          <cell r="A19739">
            <v>81134110799</v>
          </cell>
          <cell r="D19739">
            <v>1</v>
          </cell>
          <cell r="E19739" t="str">
            <v>G03</v>
          </cell>
          <cell r="F19739" t="str">
            <v>Studio / Junior / Medio</v>
          </cell>
          <cell r="G19739" t="str">
            <v>Interior Glass Systems</v>
          </cell>
        </row>
        <row r="19740">
          <cell r="A19740">
            <v>81134119999</v>
          </cell>
          <cell r="D19740">
            <v>1</v>
          </cell>
          <cell r="E19740" t="str">
            <v>G03</v>
          </cell>
          <cell r="F19740" t="str">
            <v>Studio / Junior / Medio</v>
          </cell>
          <cell r="G19740" t="str">
            <v>Interior Glass Systems</v>
          </cell>
        </row>
        <row r="19741">
          <cell r="A19741">
            <v>81134139999</v>
          </cell>
          <cell r="D19741">
            <v>1</v>
          </cell>
          <cell r="E19741" t="str">
            <v>G03</v>
          </cell>
          <cell r="F19741" t="str">
            <v>Studio / Junior / Medio</v>
          </cell>
          <cell r="G19741" t="str">
            <v>Interior Glass Systems</v>
          </cell>
        </row>
        <row r="19742">
          <cell r="A19742">
            <v>81134210199</v>
          </cell>
          <cell r="D19742">
            <v>1</v>
          </cell>
          <cell r="E19742" t="str">
            <v>G03</v>
          </cell>
          <cell r="F19742" t="str">
            <v>Studio / Junior / Medio</v>
          </cell>
          <cell r="G19742" t="str">
            <v>Interior Glass Systems</v>
          </cell>
        </row>
        <row r="19743">
          <cell r="A19743">
            <v>81134210599</v>
          </cell>
          <cell r="D19743">
            <v>1</v>
          </cell>
          <cell r="E19743" t="str">
            <v>G03</v>
          </cell>
          <cell r="F19743" t="str">
            <v>Studio / Junior / Medio</v>
          </cell>
          <cell r="G19743" t="str">
            <v>Interior Glass Systems</v>
          </cell>
        </row>
        <row r="19744">
          <cell r="A19744">
            <v>81134210799</v>
          </cell>
          <cell r="D19744">
            <v>1</v>
          </cell>
          <cell r="E19744" t="str">
            <v>G03</v>
          </cell>
          <cell r="F19744" t="str">
            <v>Studio / Junior / Medio</v>
          </cell>
          <cell r="G19744" t="str">
            <v>Interior Glass Systems</v>
          </cell>
        </row>
        <row r="19745">
          <cell r="A19745">
            <v>81134219999</v>
          </cell>
          <cell r="D19745">
            <v>1</v>
          </cell>
          <cell r="E19745" t="str">
            <v>G03</v>
          </cell>
          <cell r="F19745" t="str">
            <v>Studio / Junior / Medio</v>
          </cell>
          <cell r="G19745" t="str">
            <v>Interior Glass Systems</v>
          </cell>
        </row>
        <row r="19746">
          <cell r="A19746">
            <v>81134230099</v>
          </cell>
          <cell r="D19746">
            <v>1</v>
          </cell>
          <cell r="E19746" t="str">
            <v>G03</v>
          </cell>
          <cell r="F19746" t="str">
            <v>Studio / Junior / Medio</v>
          </cell>
          <cell r="G19746" t="str">
            <v>Interior Glass Systems</v>
          </cell>
        </row>
        <row r="19747">
          <cell r="A19747">
            <v>81134239999</v>
          </cell>
          <cell r="D19747">
            <v>1</v>
          </cell>
          <cell r="E19747" t="str">
            <v>G03</v>
          </cell>
          <cell r="F19747" t="str">
            <v>Studio / Junior / Medio</v>
          </cell>
          <cell r="G19747" t="str">
            <v>Interior Glass Systems</v>
          </cell>
        </row>
        <row r="19748">
          <cell r="A19748">
            <v>81135010199</v>
          </cell>
          <cell r="D19748">
            <v>1</v>
          </cell>
          <cell r="E19748" t="str">
            <v>G03</v>
          </cell>
          <cell r="F19748" t="str">
            <v>Studio / Junior / Medio</v>
          </cell>
          <cell r="G19748" t="str">
            <v>Interior Glass Systems</v>
          </cell>
        </row>
        <row r="19749">
          <cell r="A19749">
            <v>81135110199</v>
          </cell>
          <cell r="D19749">
            <v>1</v>
          </cell>
          <cell r="E19749" t="str">
            <v>G03</v>
          </cell>
          <cell r="F19749" t="str">
            <v>Studio / Junior / Medio</v>
          </cell>
          <cell r="G19749" t="str">
            <v>Interior Glass Systems</v>
          </cell>
        </row>
        <row r="19750">
          <cell r="A19750">
            <v>81140500099</v>
          </cell>
          <cell r="D19750">
            <v>1</v>
          </cell>
          <cell r="E19750" t="str">
            <v>G03</v>
          </cell>
          <cell r="F19750" t="str">
            <v>Studio / Junior / Medio</v>
          </cell>
          <cell r="G19750" t="str">
            <v>Interior Glass Systems</v>
          </cell>
          <cell r="H19750" t="str">
            <v>IGS – Interior Glass System</v>
          </cell>
        </row>
        <row r="19751">
          <cell r="A19751">
            <v>81140600099</v>
          </cell>
          <cell r="D19751">
            <v>1</v>
          </cell>
          <cell r="E19751" t="str">
            <v>G03</v>
          </cell>
          <cell r="F19751" t="str">
            <v>Studio / Junior / Medio</v>
          </cell>
          <cell r="G19751" t="str">
            <v>Interior Glass Systems</v>
          </cell>
        </row>
        <row r="19752">
          <cell r="A19752">
            <v>81150070099</v>
          </cell>
          <cell r="D19752">
            <v>1</v>
          </cell>
          <cell r="E19752" t="str">
            <v>G03</v>
          </cell>
          <cell r="F19752" t="str">
            <v>Studio / Junior / Medio</v>
          </cell>
          <cell r="G19752" t="str">
            <v>Interior Glass Systems</v>
          </cell>
        </row>
        <row r="19753">
          <cell r="A19753">
            <v>81150270099</v>
          </cell>
          <cell r="D19753">
            <v>1</v>
          </cell>
          <cell r="E19753" t="str">
            <v>G03</v>
          </cell>
          <cell r="F19753" t="str">
            <v>Studio / Junior / Medio</v>
          </cell>
          <cell r="G19753" t="str">
            <v>Interior Glass Systems</v>
          </cell>
        </row>
        <row r="19754">
          <cell r="A19754">
            <v>81160010199</v>
          </cell>
          <cell r="D19754">
            <v>1</v>
          </cell>
          <cell r="E19754" t="str">
            <v>G03</v>
          </cell>
          <cell r="F19754" t="str">
            <v>Studio / Junior / Medio</v>
          </cell>
          <cell r="G19754" t="str">
            <v>Interior Glass Systems</v>
          </cell>
        </row>
        <row r="19755">
          <cell r="A19755">
            <v>81160010799</v>
          </cell>
          <cell r="D19755">
            <v>1</v>
          </cell>
          <cell r="E19755" t="str">
            <v>G03</v>
          </cell>
          <cell r="F19755" t="str">
            <v>Studio / Junior / Medio</v>
          </cell>
          <cell r="G19755" t="str">
            <v>Interior Glass Systems</v>
          </cell>
        </row>
        <row r="19756">
          <cell r="A19756">
            <v>81160050199</v>
          </cell>
          <cell r="D19756">
            <v>1</v>
          </cell>
          <cell r="E19756" t="str">
            <v>G03</v>
          </cell>
          <cell r="F19756" t="str">
            <v>Studio / Junior / Medio</v>
          </cell>
          <cell r="G19756" t="str">
            <v>Interior Glass Systems</v>
          </cell>
        </row>
        <row r="19757">
          <cell r="A19757">
            <v>81160050299</v>
          </cell>
          <cell r="D19757">
            <v>1</v>
          </cell>
          <cell r="E19757" t="str">
            <v>G03</v>
          </cell>
          <cell r="F19757" t="str">
            <v>Studio / Junior / Medio</v>
          </cell>
          <cell r="G19757" t="str">
            <v>Interior Glass Systems</v>
          </cell>
        </row>
        <row r="19758">
          <cell r="A19758">
            <v>81160070099</v>
          </cell>
          <cell r="D19758">
            <v>1</v>
          </cell>
          <cell r="E19758" t="str">
            <v>G03</v>
          </cell>
          <cell r="F19758" t="str">
            <v>Studio / Junior / Medio</v>
          </cell>
          <cell r="G19758" t="str">
            <v>Interior Glass Systems</v>
          </cell>
        </row>
        <row r="19759">
          <cell r="A19759">
            <v>81160110199</v>
          </cell>
          <cell r="D19759">
            <v>1</v>
          </cell>
          <cell r="E19759" t="str">
            <v>G03</v>
          </cell>
          <cell r="F19759" t="str">
            <v>Studio / Junior / Medio</v>
          </cell>
          <cell r="G19759" t="str">
            <v>Interior Glass Systems</v>
          </cell>
        </row>
        <row r="19760">
          <cell r="A19760">
            <v>81160110799</v>
          </cell>
          <cell r="D19760">
            <v>1</v>
          </cell>
          <cell r="E19760" t="str">
            <v>G03</v>
          </cell>
          <cell r="F19760" t="str">
            <v>Studio / Junior / Medio</v>
          </cell>
          <cell r="G19760" t="str">
            <v>Interior Glass Systems</v>
          </cell>
        </row>
        <row r="19761">
          <cell r="A19761">
            <v>81160150199</v>
          </cell>
          <cell r="D19761">
            <v>1</v>
          </cell>
          <cell r="E19761" t="str">
            <v>G03</v>
          </cell>
          <cell r="F19761" t="str">
            <v>Studio / Junior / Medio</v>
          </cell>
          <cell r="G19761" t="str">
            <v>Interior Glass Systems</v>
          </cell>
        </row>
        <row r="19762">
          <cell r="A19762">
            <v>81160150299</v>
          </cell>
          <cell r="D19762">
            <v>1</v>
          </cell>
          <cell r="E19762" t="str">
            <v>G03</v>
          </cell>
          <cell r="F19762" t="str">
            <v>Studio / Junior / Medio</v>
          </cell>
          <cell r="G19762" t="str">
            <v>Interior Glass Systems</v>
          </cell>
        </row>
        <row r="19763">
          <cell r="A19763">
            <v>81160170099</v>
          </cell>
          <cell r="D19763">
            <v>1</v>
          </cell>
          <cell r="E19763" t="str">
            <v>G03</v>
          </cell>
          <cell r="F19763" t="str">
            <v>Studio / Junior / Medio</v>
          </cell>
          <cell r="G19763" t="str">
            <v>Interior Glass Systems</v>
          </cell>
        </row>
        <row r="19764">
          <cell r="A19764">
            <v>81160210199</v>
          </cell>
          <cell r="D19764">
            <v>1</v>
          </cell>
          <cell r="E19764" t="str">
            <v>G03</v>
          </cell>
          <cell r="F19764" t="str">
            <v>Studio / Junior / Medio</v>
          </cell>
          <cell r="G19764" t="str">
            <v>Interior Glass Systems</v>
          </cell>
        </row>
        <row r="19765">
          <cell r="A19765">
            <v>81160210799</v>
          </cell>
          <cell r="D19765">
            <v>1</v>
          </cell>
          <cell r="E19765" t="str">
            <v>G03</v>
          </cell>
          <cell r="F19765" t="str">
            <v>Studio / Junior / Medio</v>
          </cell>
          <cell r="G19765" t="str">
            <v>Interior Glass Systems</v>
          </cell>
        </row>
        <row r="19766">
          <cell r="A19766">
            <v>81160270099</v>
          </cell>
          <cell r="D19766">
            <v>1</v>
          </cell>
          <cell r="E19766" t="str">
            <v>G03</v>
          </cell>
          <cell r="F19766" t="str">
            <v>Studio / Junior / Medio</v>
          </cell>
          <cell r="G19766" t="str">
            <v>Interior Glass Systems</v>
          </cell>
        </row>
        <row r="19767">
          <cell r="A19767">
            <v>81160310199</v>
          </cell>
          <cell r="D19767">
            <v>1</v>
          </cell>
          <cell r="E19767" t="str">
            <v>G03</v>
          </cell>
          <cell r="F19767" t="str">
            <v>Studio / Junior / Medio</v>
          </cell>
          <cell r="G19767" t="str">
            <v>Interior Glass Systems</v>
          </cell>
        </row>
        <row r="19768">
          <cell r="A19768">
            <v>81160310799</v>
          </cell>
          <cell r="D19768">
            <v>1</v>
          </cell>
          <cell r="E19768" t="str">
            <v>G03</v>
          </cell>
          <cell r="F19768" t="str">
            <v>Studio / Junior / Medio</v>
          </cell>
          <cell r="G19768" t="str">
            <v>Interior Glass Systems</v>
          </cell>
        </row>
        <row r="19769">
          <cell r="A19769">
            <v>81160370099</v>
          </cell>
          <cell r="D19769">
            <v>1</v>
          </cell>
          <cell r="E19769" t="str">
            <v>G03</v>
          </cell>
          <cell r="F19769" t="str">
            <v>Studio / Junior / Medio</v>
          </cell>
          <cell r="G19769" t="str">
            <v>Interior Glass Systems</v>
          </cell>
        </row>
        <row r="19770">
          <cell r="A19770">
            <v>81160410199</v>
          </cell>
          <cell r="D19770">
            <v>1</v>
          </cell>
          <cell r="E19770" t="str">
            <v>G03</v>
          </cell>
          <cell r="F19770" t="str">
            <v>Studio / Junior / Medio</v>
          </cell>
          <cell r="G19770" t="str">
            <v>Interior Glass Systems</v>
          </cell>
        </row>
        <row r="19771">
          <cell r="A19771">
            <v>81160410799</v>
          </cell>
          <cell r="D19771">
            <v>1</v>
          </cell>
          <cell r="E19771" t="str">
            <v>G03</v>
          </cell>
          <cell r="F19771" t="str">
            <v>Studio / Junior / Medio</v>
          </cell>
          <cell r="G19771" t="str">
            <v>Interior Glass Systems</v>
          </cell>
        </row>
        <row r="19772">
          <cell r="A19772">
            <v>81160470099</v>
          </cell>
          <cell r="D19772">
            <v>1</v>
          </cell>
          <cell r="E19772" t="str">
            <v>G03</v>
          </cell>
          <cell r="F19772" t="str">
            <v>Studio / Junior / Medio</v>
          </cell>
          <cell r="G19772" t="str">
            <v>Interior Glass Systems</v>
          </cell>
        </row>
        <row r="19773">
          <cell r="A19773">
            <v>81160510199</v>
          </cell>
          <cell r="D19773">
            <v>1</v>
          </cell>
          <cell r="E19773" t="str">
            <v>G03</v>
          </cell>
          <cell r="F19773" t="str">
            <v>Studio / Junior / Medio</v>
          </cell>
          <cell r="G19773" t="str">
            <v>Interior Glass Systems</v>
          </cell>
        </row>
        <row r="19774">
          <cell r="A19774">
            <v>81160510799</v>
          </cell>
          <cell r="D19774">
            <v>1</v>
          </cell>
          <cell r="E19774" t="str">
            <v>G03</v>
          </cell>
          <cell r="F19774" t="str">
            <v>Studio / Junior / Medio</v>
          </cell>
          <cell r="G19774" t="str">
            <v>Interior Glass Systems</v>
          </cell>
        </row>
        <row r="19775">
          <cell r="A19775">
            <v>81160570099</v>
          </cell>
          <cell r="D19775">
            <v>1</v>
          </cell>
          <cell r="E19775" t="str">
            <v>G03</v>
          </cell>
          <cell r="F19775" t="str">
            <v>Studio / Junior / Medio</v>
          </cell>
          <cell r="G19775" t="str">
            <v>Interior Glass Systems</v>
          </cell>
        </row>
        <row r="19776">
          <cell r="A19776">
            <v>81160610199</v>
          </cell>
          <cell r="D19776">
            <v>1</v>
          </cell>
          <cell r="E19776" t="str">
            <v>G03</v>
          </cell>
          <cell r="F19776" t="str">
            <v>Studio / Junior / Medio</v>
          </cell>
          <cell r="G19776" t="str">
            <v>Interior Glass Systems</v>
          </cell>
        </row>
        <row r="19777">
          <cell r="A19777">
            <v>81160610799</v>
          </cell>
          <cell r="D19777">
            <v>1</v>
          </cell>
          <cell r="E19777" t="str">
            <v>G03</v>
          </cell>
          <cell r="F19777" t="str">
            <v>Studio / Junior / Medio</v>
          </cell>
          <cell r="G19777" t="str">
            <v>Interior Glass Systems</v>
          </cell>
        </row>
        <row r="19778">
          <cell r="A19778">
            <v>81160670099</v>
          </cell>
          <cell r="D19778">
            <v>1</v>
          </cell>
          <cell r="E19778" t="str">
            <v>G03</v>
          </cell>
          <cell r="F19778" t="str">
            <v>Studio / Junior / Medio</v>
          </cell>
          <cell r="G19778" t="str">
            <v>Interior Glass Systems</v>
          </cell>
        </row>
        <row r="19779">
          <cell r="A19779">
            <v>81160710199</v>
          </cell>
          <cell r="D19779">
            <v>1</v>
          </cell>
          <cell r="E19779" t="str">
            <v>G03</v>
          </cell>
          <cell r="F19779" t="str">
            <v>Studio / Junior / Medio</v>
          </cell>
          <cell r="G19779" t="str">
            <v>Interior Glass Systems</v>
          </cell>
        </row>
        <row r="19780">
          <cell r="A19780">
            <v>81160710799</v>
          </cell>
          <cell r="D19780">
            <v>1</v>
          </cell>
          <cell r="E19780" t="str">
            <v>G03</v>
          </cell>
          <cell r="F19780" t="str">
            <v>Studio / Junior / Medio</v>
          </cell>
          <cell r="G19780" t="str">
            <v>Interior Glass Systems</v>
          </cell>
        </row>
        <row r="19781">
          <cell r="A19781">
            <v>81160810199</v>
          </cell>
          <cell r="D19781">
            <v>1</v>
          </cell>
          <cell r="E19781" t="str">
            <v>G03</v>
          </cell>
          <cell r="F19781" t="str">
            <v>Studio / Junior / Medio</v>
          </cell>
          <cell r="G19781" t="str">
            <v>Interior Glass Systems</v>
          </cell>
        </row>
        <row r="19782">
          <cell r="A19782">
            <v>81160810799</v>
          </cell>
          <cell r="D19782">
            <v>1</v>
          </cell>
          <cell r="E19782" t="str">
            <v>G03</v>
          </cell>
          <cell r="F19782" t="str">
            <v>Studio / Junior / Medio</v>
          </cell>
          <cell r="G19782" t="str">
            <v>Interior Glass Systems</v>
          </cell>
        </row>
        <row r="19783">
          <cell r="A19783">
            <v>81160850199</v>
          </cell>
          <cell r="D19783">
            <v>1</v>
          </cell>
          <cell r="E19783" t="str">
            <v>G03</v>
          </cell>
          <cell r="F19783" t="str">
            <v>Studio / Junior / Medio</v>
          </cell>
          <cell r="G19783" t="str">
            <v>Interior Glass Systems</v>
          </cell>
        </row>
        <row r="19784">
          <cell r="A19784">
            <v>81160850299</v>
          </cell>
          <cell r="D19784">
            <v>1</v>
          </cell>
          <cell r="E19784" t="str">
            <v>G03</v>
          </cell>
          <cell r="F19784" t="str">
            <v>Studio / Junior / Medio</v>
          </cell>
          <cell r="G19784" t="str">
            <v>Interior Glass Systems</v>
          </cell>
        </row>
        <row r="19785">
          <cell r="A19785">
            <v>81160870099</v>
          </cell>
          <cell r="D19785">
            <v>1</v>
          </cell>
          <cell r="E19785" t="str">
            <v>G03</v>
          </cell>
          <cell r="F19785" t="str">
            <v>Studio / Junior / Medio</v>
          </cell>
          <cell r="G19785" t="str">
            <v>Interior Glass Systems</v>
          </cell>
        </row>
        <row r="19786">
          <cell r="A19786">
            <v>81160910199</v>
          </cell>
          <cell r="D19786">
            <v>1</v>
          </cell>
          <cell r="E19786" t="str">
            <v>G03</v>
          </cell>
          <cell r="F19786" t="str">
            <v>Studio / Junior / Medio</v>
          </cell>
          <cell r="G19786" t="str">
            <v>Interior Glass Systems</v>
          </cell>
        </row>
        <row r="19787">
          <cell r="A19787">
            <v>81160910799</v>
          </cell>
          <cell r="D19787">
            <v>1</v>
          </cell>
          <cell r="E19787" t="str">
            <v>G03</v>
          </cell>
          <cell r="F19787" t="str">
            <v>Studio / Junior / Medio</v>
          </cell>
          <cell r="G19787" t="str">
            <v>Interior Glass Systems</v>
          </cell>
        </row>
        <row r="19788">
          <cell r="A19788">
            <v>81160950199</v>
          </cell>
          <cell r="D19788">
            <v>1</v>
          </cell>
          <cell r="E19788" t="str">
            <v>G03</v>
          </cell>
          <cell r="F19788" t="str">
            <v>Studio / Junior / Medio</v>
          </cell>
          <cell r="G19788" t="str">
            <v>Interior Glass Systems</v>
          </cell>
        </row>
        <row r="19789">
          <cell r="A19789">
            <v>81160950299</v>
          </cell>
          <cell r="D19789">
            <v>1</v>
          </cell>
          <cell r="E19789" t="str">
            <v>G03</v>
          </cell>
          <cell r="F19789" t="str">
            <v>Studio / Junior / Medio</v>
          </cell>
          <cell r="G19789" t="str">
            <v>Interior Glass Systems</v>
          </cell>
        </row>
        <row r="19790">
          <cell r="A19790">
            <v>81160970099</v>
          </cell>
          <cell r="D19790">
            <v>1</v>
          </cell>
          <cell r="E19790" t="str">
            <v>G03</v>
          </cell>
          <cell r="F19790" t="str">
            <v>Studio / Junior / Medio</v>
          </cell>
          <cell r="G19790" t="str">
            <v>Interior Glass Systems</v>
          </cell>
        </row>
        <row r="19791">
          <cell r="A19791">
            <v>81161010199</v>
          </cell>
          <cell r="D19791">
            <v>1</v>
          </cell>
          <cell r="E19791" t="str">
            <v>G03</v>
          </cell>
          <cell r="F19791" t="str">
            <v>Studio / Junior / Medio</v>
          </cell>
          <cell r="G19791" t="str">
            <v>Interior Glass Systems</v>
          </cell>
        </row>
        <row r="19792">
          <cell r="A19792">
            <v>81161010799</v>
          </cell>
          <cell r="D19792">
            <v>1</v>
          </cell>
          <cell r="E19792" t="str">
            <v>G03</v>
          </cell>
          <cell r="F19792" t="str">
            <v>Studio / Junior / Medio</v>
          </cell>
          <cell r="G19792" t="str">
            <v>Interior Glass Systems</v>
          </cell>
        </row>
        <row r="19793">
          <cell r="A19793">
            <v>81161070099</v>
          </cell>
          <cell r="D19793">
            <v>1</v>
          </cell>
          <cell r="E19793" t="str">
            <v>G03</v>
          </cell>
          <cell r="F19793" t="str">
            <v>Studio / Junior / Medio</v>
          </cell>
          <cell r="G19793" t="str">
            <v>Interior Glass Systems</v>
          </cell>
        </row>
        <row r="19794">
          <cell r="A19794">
            <v>81161110199</v>
          </cell>
          <cell r="D19794">
            <v>1</v>
          </cell>
          <cell r="E19794" t="str">
            <v>G03</v>
          </cell>
          <cell r="F19794" t="str">
            <v>Studio / Junior / Medio</v>
          </cell>
          <cell r="G19794" t="str">
            <v>Interior Glass Systems</v>
          </cell>
        </row>
        <row r="19795">
          <cell r="A19795">
            <v>81161110799</v>
          </cell>
          <cell r="D19795">
            <v>1</v>
          </cell>
          <cell r="E19795" t="str">
            <v>G03</v>
          </cell>
          <cell r="F19795" t="str">
            <v>Studio / Junior / Medio</v>
          </cell>
          <cell r="G19795" t="str">
            <v>Interior Glass Systems</v>
          </cell>
        </row>
        <row r="19796">
          <cell r="A19796">
            <v>81161170099</v>
          </cell>
          <cell r="D19796">
            <v>1</v>
          </cell>
          <cell r="E19796" t="str">
            <v>G03</v>
          </cell>
          <cell r="F19796" t="str">
            <v>Studio / Junior / Medio</v>
          </cell>
          <cell r="G19796" t="str">
            <v>Interior Glass Systems</v>
          </cell>
        </row>
        <row r="19797">
          <cell r="A19797">
            <v>81161210199</v>
          </cell>
          <cell r="D19797">
            <v>1</v>
          </cell>
          <cell r="E19797" t="str">
            <v>G03</v>
          </cell>
          <cell r="F19797" t="str">
            <v>Studio / Junior / Medio</v>
          </cell>
          <cell r="G19797" t="str">
            <v>Interior Glass Systems</v>
          </cell>
        </row>
        <row r="19798">
          <cell r="A19798">
            <v>81161210799</v>
          </cell>
          <cell r="D19798">
            <v>1</v>
          </cell>
          <cell r="E19798" t="str">
            <v>G03</v>
          </cell>
          <cell r="F19798" t="str">
            <v>Studio / Junior / Medio</v>
          </cell>
          <cell r="G19798" t="str">
            <v>Interior Glass Systems</v>
          </cell>
        </row>
        <row r="19799">
          <cell r="A19799">
            <v>81161270099</v>
          </cell>
          <cell r="D19799">
            <v>1</v>
          </cell>
          <cell r="E19799" t="str">
            <v>G03</v>
          </cell>
          <cell r="F19799" t="str">
            <v>Studio / Junior / Medio</v>
          </cell>
          <cell r="G19799" t="str">
            <v>Interior Glass Systems</v>
          </cell>
        </row>
        <row r="19800">
          <cell r="A19800">
            <v>81161310199</v>
          </cell>
          <cell r="D19800">
            <v>1</v>
          </cell>
          <cell r="E19800" t="str">
            <v>G03</v>
          </cell>
          <cell r="F19800" t="str">
            <v>Studio / Junior / Medio</v>
          </cell>
          <cell r="G19800" t="str">
            <v>Interior Glass Systems</v>
          </cell>
        </row>
        <row r="19801">
          <cell r="A19801">
            <v>81161310799</v>
          </cell>
          <cell r="D19801">
            <v>1</v>
          </cell>
          <cell r="E19801" t="str">
            <v>G03</v>
          </cell>
          <cell r="F19801" t="str">
            <v>Studio / Junior / Medio</v>
          </cell>
          <cell r="G19801" t="str">
            <v>Interior Glass Systems</v>
          </cell>
        </row>
        <row r="19802">
          <cell r="A19802">
            <v>81161370099</v>
          </cell>
          <cell r="D19802">
            <v>1</v>
          </cell>
          <cell r="E19802" t="str">
            <v>G03</v>
          </cell>
          <cell r="F19802" t="str">
            <v>Studio / Junior / Medio</v>
          </cell>
          <cell r="G19802" t="str">
            <v>Interior Glass Systems</v>
          </cell>
        </row>
        <row r="19803">
          <cell r="A19803">
            <v>81161410199</v>
          </cell>
          <cell r="D19803">
            <v>1</v>
          </cell>
          <cell r="E19803" t="str">
            <v>G03</v>
          </cell>
          <cell r="F19803" t="str">
            <v>Studio / Junior / Medio</v>
          </cell>
          <cell r="G19803" t="str">
            <v>Interior Glass Systems</v>
          </cell>
        </row>
        <row r="19804">
          <cell r="A19804">
            <v>81161410799</v>
          </cell>
          <cell r="D19804">
            <v>1</v>
          </cell>
          <cell r="E19804" t="str">
            <v>G03</v>
          </cell>
          <cell r="F19804" t="str">
            <v>Studio / Junior / Medio</v>
          </cell>
          <cell r="G19804" t="str">
            <v>Interior Glass Systems</v>
          </cell>
        </row>
        <row r="19805">
          <cell r="A19805">
            <v>81161450199</v>
          </cell>
          <cell r="D19805">
            <v>1</v>
          </cell>
          <cell r="E19805" t="str">
            <v>G03</v>
          </cell>
          <cell r="F19805" t="str">
            <v>Studio / Junior / Medio</v>
          </cell>
          <cell r="G19805" t="str">
            <v>Interior Glass Systems</v>
          </cell>
        </row>
        <row r="19806">
          <cell r="A19806">
            <v>81161450299</v>
          </cell>
          <cell r="D19806">
            <v>1</v>
          </cell>
          <cell r="E19806" t="str">
            <v>G03</v>
          </cell>
          <cell r="F19806" t="str">
            <v>Studio / Junior / Medio</v>
          </cell>
          <cell r="G19806" t="str">
            <v>Interior Glass Systems</v>
          </cell>
        </row>
        <row r="19807">
          <cell r="A19807">
            <v>81161470099</v>
          </cell>
          <cell r="D19807">
            <v>1</v>
          </cell>
          <cell r="E19807" t="str">
            <v>G03</v>
          </cell>
          <cell r="F19807" t="str">
            <v>Studio / Junior / Medio</v>
          </cell>
          <cell r="G19807" t="str">
            <v>Interior Glass Systems</v>
          </cell>
        </row>
        <row r="19808">
          <cell r="A19808">
            <v>81161510199</v>
          </cell>
          <cell r="D19808">
            <v>1</v>
          </cell>
          <cell r="E19808" t="str">
            <v>G03</v>
          </cell>
          <cell r="F19808" t="str">
            <v>Studio / Junior / Medio</v>
          </cell>
          <cell r="G19808" t="str">
            <v>Interior Glass Systems</v>
          </cell>
        </row>
        <row r="19809">
          <cell r="A19809">
            <v>81161510799</v>
          </cell>
          <cell r="D19809">
            <v>1</v>
          </cell>
          <cell r="E19809" t="str">
            <v>G03</v>
          </cell>
          <cell r="F19809" t="str">
            <v>Studio / Junior / Medio</v>
          </cell>
          <cell r="G19809" t="str">
            <v>Interior Glass Systems</v>
          </cell>
        </row>
        <row r="19810">
          <cell r="A19810">
            <v>81161550199</v>
          </cell>
          <cell r="D19810">
            <v>1</v>
          </cell>
          <cell r="E19810" t="str">
            <v>G03</v>
          </cell>
          <cell r="F19810" t="str">
            <v>Studio / Junior / Medio</v>
          </cell>
          <cell r="G19810" t="str">
            <v>Interior Glass Systems</v>
          </cell>
        </row>
        <row r="19811">
          <cell r="A19811">
            <v>81161550299</v>
          </cell>
          <cell r="D19811">
            <v>1</v>
          </cell>
          <cell r="E19811" t="str">
            <v>G03</v>
          </cell>
          <cell r="F19811" t="str">
            <v>Studio / Junior / Medio</v>
          </cell>
          <cell r="G19811" t="str">
            <v>Interior Glass Systems</v>
          </cell>
        </row>
        <row r="19812">
          <cell r="A19812">
            <v>81161570099</v>
          </cell>
          <cell r="D19812">
            <v>1</v>
          </cell>
          <cell r="E19812" t="str">
            <v>G03</v>
          </cell>
          <cell r="F19812" t="str">
            <v>Studio / Junior / Medio</v>
          </cell>
          <cell r="G19812" t="str">
            <v>Interior Glass Systems</v>
          </cell>
        </row>
        <row r="19813">
          <cell r="A19813">
            <v>81161610199</v>
          </cell>
          <cell r="D19813">
            <v>1</v>
          </cell>
          <cell r="E19813" t="str">
            <v>G03</v>
          </cell>
          <cell r="F19813" t="str">
            <v>Studio / Junior / Medio</v>
          </cell>
          <cell r="G19813" t="str">
            <v>Interior Glass Systems</v>
          </cell>
        </row>
        <row r="19814">
          <cell r="A19814">
            <v>81161610799</v>
          </cell>
          <cell r="D19814">
            <v>1</v>
          </cell>
          <cell r="E19814" t="str">
            <v>G03</v>
          </cell>
          <cell r="F19814" t="str">
            <v>Studio / Junior / Medio</v>
          </cell>
          <cell r="G19814" t="str">
            <v>Interior Glass Systems</v>
          </cell>
        </row>
        <row r="19815">
          <cell r="A19815">
            <v>81161710199</v>
          </cell>
          <cell r="D19815">
            <v>1</v>
          </cell>
          <cell r="E19815" t="str">
            <v>G03</v>
          </cell>
          <cell r="F19815" t="str">
            <v>Studio / Junior / Medio</v>
          </cell>
          <cell r="G19815" t="str">
            <v>Interior Glass Systems</v>
          </cell>
        </row>
        <row r="19816">
          <cell r="A19816">
            <v>81161710799</v>
          </cell>
          <cell r="D19816">
            <v>1</v>
          </cell>
          <cell r="E19816" t="str">
            <v>G03</v>
          </cell>
          <cell r="F19816" t="str">
            <v>Studio / Junior / Medio</v>
          </cell>
          <cell r="G19816" t="str">
            <v>Interior Glass Systems</v>
          </cell>
        </row>
        <row r="19817">
          <cell r="A19817">
            <v>81161810199</v>
          </cell>
          <cell r="D19817">
            <v>1</v>
          </cell>
          <cell r="E19817" t="str">
            <v>G03</v>
          </cell>
          <cell r="F19817" t="str">
            <v>Studio / Junior / Medio</v>
          </cell>
          <cell r="G19817" t="str">
            <v>Interior Glass Systems</v>
          </cell>
        </row>
        <row r="19818">
          <cell r="A19818">
            <v>81161810799</v>
          </cell>
          <cell r="D19818">
            <v>1</v>
          </cell>
          <cell r="E19818" t="str">
            <v>G03</v>
          </cell>
          <cell r="F19818" t="str">
            <v>Studio / Junior / Medio</v>
          </cell>
          <cell r="G19818" t="str">
            <v>Interior Glass Systems</v>
          </cell>
        </row>
        <row r="19819">
          <cell r="A19819">
            <v>81161910199</v>
          </cell>
          <cell r="D19819">
            <v>1</v>
          </cell>
          <cell r="E19819" t="str">
            <v>G03</v>
          </cell>
          <cell r="F19819" t="str">
            <v>Studio / Junior / Medio</v>
          </cell>
          <cell r="G19819" t="str">
            <v>Interior Glass Systems</v>
          </cell>
        </row>
        <row r="19820">
          <cell r="A19820">
            <v>81161910799</v>
          </cell>
          <cell r="D19820">
            <v>1</v>
          </cell>
          <cell r="E19820" t="str">
            <v>G03</v>
          </cell>
          <cell r="F19820" t="str">
            <v>Studio / Junior / Medio</v>
          </cell>
          <cell r="G19820" t="str">
            <v>Interior Glass Systems</v>
          </cell>
        </row>
        <row r="19821">
          <cell r="A19821">
            <v>81162010199</v>
          </cell>
          <cell r="D19821">
            <v>1</v>
          </cell>
          <cell r="E19821" t="str">
            <v>G03</v>
          </cell>
          <cell r="F19821" t="str">
            <v>Studio / Junior / Medio</v>
          </cell>
          <cell r="G19821" t="str">
            <v>Interior Glass Systems</v>
          </cell>
        </row>
        <row r="19822">
          <cell r="A19822">
            <v>81162010799</v>
          </cell>
          <cell r="D19822">
            <v>1</v>
          </cell>
          <cell r="E19822" t="str">
            <v>G03</v>
          </cell>
          <cell r="F19822" t="str">
            <v>Studio / Junior / Medio</v>
          </cell>
          <cell r="G19822" t="str">
            <v>Interior Glass Systems</v>
          </cell>
        </row>
        <row r="19823">
          <cell r="A19823">
            <v>81162110199</v>
          </cell>
          <cell r="D19823">
            <v>1</v>
          </cell>
          <cell r="E19823" t="str">
            <v>G03</v>
          </cell>
          <cell r="F19823" t="str">
            <v>Studio / Junior / Medio</v>
          </cell>
          <cell r="G19823" t="str">
            <v>Interior Glass Systems</v>
          </cell>
        </row>
        <row r="19824">
          <cell r="A19824">
            <v>81162110799</v>
          </cell>
          <cell r="D19824">
            <v>1</v>
          </cell>
          <cell r="E19824" t="str">
            <v>G03</v>
          </cell>
          <cell r="F19824" t="str">
            <v>Studio / Junior / Medio</v>
          </cell>
          <cell r="G19824" t="str">
            <v>Interior Glass Systems</v>
          </cell>
        </row>
        <row r="19825">
          <cell r="A19825">
            <v>81162210199</v>
          </cell>
          <cell r="D19825">
            <v>1</v>
          </cell>
          <cell r="E19825" t="str">
            <v>G03</v>
          </cell>
          <cell r="F19825" t="str">
            <v>Studio / Junior / Medio</v>
          </cell>
          <cell r="G19825" t="str">
            <v>Interior Glass Systems</v>
          </cell>
        </row>
        <row r="19826">
          <cell r="A19826">
            <v>81162210799</v>
          </cell>
          <cell r="D19826">
            <v>1</v>
          </cell>
          <cell r="E19826" t="str">
            <v>G03</v>
          </cell>
          <cell r="F19826" t="str">
            <v>Studio / Junior / Medio</v>
          </cell>
          <cell r="G19826" t="str">
            <v>Interior Glass Systems</v>
          </cell>
        </row>
        <row r="19827">
          <cell r="A19827">
            <v>81162310199</v>
          </cell>
          <cell r="D19827">
            <v>1</v>
          </cell>
          <cell r="E19827" t="str">
            <v>G03</v>
          </cell>
          <cell r="F19827" t="str">
            <v>Studio / Junior / Medio</v>
          </cell>
          <cell r="G19827" t="str">
            <v>Interior Glass Systems</v>
          </cell>
        </row>
        <row r="19828">
          <cell r="A19828">
            <v>81162310799</v>
          </cell>
          <cell r="D19828">
            <v>1</v>
          </cell>
          <cell r="E19828" t="str">
            <v>G03</v>
          </cell>
          <cell r="F19828" t="str">
            <v>Studio / Junior / Medio</v>
          </cell>
          <cell r="G19828" t="str">
            <v>Interior Glass Systems</v>
          </cell>
        </row>
        <row r="19829">
          <cell r="A19829">
            <v>81162410199</v>
          </cell>
          <cell r="D19829">
            <v>1</v>
          </cell>
          <cell r="E19829" t="str">
            <v>G03</v>
          </cell>
          <cell r="F19829" t="str">
            <v>Studio / Junior / Medio</v>
          </cell>
          <cell r="G19829" t="str">
            <v>Interior Glass Systems</v>
          </cell>
        </row>
        <row r="19830">
          <cell r="A19830">
            <v>81162410799</v>
          </cell>
          <cell r="D19830">
            <v>1</v>
          </cell>
          <cell r="E19830" t="str">
            <v>G03</v>
          </cell>
          <cell r="F19830" t="str">
            <v>Studio / Junior / Medio</v>
          </cell>
          <cell r="G19830" t="str">
            <v>Interior Glass Systems</v>
          </cell>
        </row>
        <row r="19831">
          <cell r="A19831">
            <v>81162510199</v>
          </cell>
          <cell r="D19831">
            <v>1</v>
          </cell>
          <cell r="E19831" t="str">
            <v>G03</v>
          </cell>
          <cell r="F19831" t="str">
            <v>Studio / Junior / Medio</v>
          </cell>
          <cell r="G19831" t="str">
            <v>Interior Glass Systems</v>
          </cell>
        </row>
        <row r="19832">
          <cell r="A19832">
            <v>81162510799</v>
          </cell>
          <cell r="D19832">
            <v>1</v>
          </cell>
          <cell r="E19832" t="str">
            <v>G03</v>
          </cell>
          <cell r="F19832" t="str">
            <v>Studio / Junior / Medio</v>
          </cell>
          <cell r="G19832" t="str">
            <v>Interior Glass Systems</v>
          </cell>
        </row>
        <row r="19833">
          <cell r="A19833">
            <v>81162610199</v>
          </cell>
          <cell r="D19833">
            <v>1</v>
          </cell>
          <cell r="E19833" t="str">
            <v>G03</v>
          </cell>
          <cell r="F19833" t="str">
            <v>Studio / Junior / Medio</v>
          </cell>
          <cell r="G19833" t="str">
            <v>Interior Glass Systems</v>
          </cell>
        </row>
        <row r="19834">
          <cell r="A19834">
            <v>81162610799</v>
          </cell>
          <cell r="D19834">
            <v>1</v>
          </cell>
          <cell r="E19834" t="str">
            <v>G03</v>
          </cell>
          <cell r="F19834" t="str">
            <v>Studio / Junior / Medio</v>
          </cell>
          <cell r="G19834" t="str">
            <v>Interior Glass Systems</v>
          </cell>
        </row>
        <row r="19835">
          <cell r="A19835">
            <v>81162710199</v>
          </cell>
          <cell r="D19835">
            <v>1</v>
          </cell>
          <cell r="E19835" t="str">
            <v>G03</v>
          </cell>
          <cell r="F19835" t="str">
            <v>Studio / Junior / Medio</v>
          </cell>
          <cell r="G19835" t="str">
            <v>Interior Glass Systems</v>
          </cell>
        </row>
        <row r="19836">
          <cell r="A19836">
            <v>81162710799</v>
          </cell>
          <cell r="D19836">
            <v>1</v>
          </cell>
          <cell r="E19836" t="str">
            <v>G03</v>
          </cell>
          <cell r="F19836" t="str">
            <v>Studio / Junior / Medio</v>
          </cell>
          <cell r="G19836" t="str">
            <v>Interior Glass Systems</v>
          </cell>
        </row>
        <row r="19837">
          <cell r="A19837">
            <v>81162810199</v>
          </cell>
          <cell r="D19837">
            <v>1</v>
          </cell>
          <cell r="E19837" t="str">
            <v>G03</v>
          </cell>
          <cell r="F19837" t="str">
            <v>Studio / Junior / Medio</v>
          </cell>
          <cell r="G19837" t="str">
            <v>Interior Glass Systems</v>
          </cell>
        </row>
        <row r="19838">
          <cell r="A19838">
            <v>81162810799</v>
          </cell>
          <cell r="D19838">
            <v>1</v>
          </cell>
          <cell r="E19838" t="str">
            <v>G03</v>
          </cell>
          <cell r="F19838" t="str">
            <v>Studio / Junior / Medio</v>
          </cell>
          <cell r="G19838" t="str">
            <v>Interior Glass Systems</v>
          </cell>
        </row>
        <row r="19839">
          <cell r="A19839">
            <v>81162910199</v>
          </cell>
          <cell r="D19839">
            <v>1</v>
          </cell>
          <cell r="E19839" t="str">
            <v>G03</v>
          </cell>
          <cell r="F19839" t="str">
            <v>Studio / Junior / Medio</v>
          </cell>
          <cell r="G19839" t="str">
            <v>Interior Glass Systems</v>
          </cell>
        </row>
        <row r="19840">
          <cell r="A19840">
            <v>81162910799</v>
          </cell>
          <cell r="D19840">
            <v>1</v>
          </cell>
          <cell r="E19840" t="str">
            <v>G03</v>
          </cell>
          <cell r="F19840" t="str">
            <v>Studio / Junior / Medio</v>
          </cell>
          <cell r="G19840" t="str">
            <v>Interior Glass Systems</v>
          </cell>
        </row>
        <row r="19841">
          <cell r="A19841">
            <v>81170410199</v>
          </cell>
          <cell r="D19841">
            <v>1</v>
          </cell>
          <cell r="E19841" t="str">
            <v>G03</v>
          </cell>
          <cell r="F19841" t="str">
            <v>Studio / Junior / Medio</v>
          </cell>
          <cell r="G19841" t="str">
            <v>Interior Glass Systems</v>
          </cell>
        </row>
        <row r="19842">
          <cell r="A19842">
            <v>81170410799</v>
          </cell>
          <cell r="D19842">
            <v>1</v>
          </cell>
          <cell r="E19842" t="str">
            <v>G03</v>
          </cell>
          <cell r="F19842" t="str">
            <v>Studio / Junior / Medio</v>
          </cell>
          <cell r="G19842" t="str">
            <v>Interior Glass Systems</v>
          </cell>
        </row>
        <row r="19843">
          <cell r="A19843">
            <v>81170510199</v>
          </cell>
          <cell r="D19843">
            <v>1</v>
          </cell>
          <cell r="E19843" t="str">
            <v>G03</v>
          </cell>
          <cell r="F19843" t="str">
            <v>Studio / Junior / Medio</v>
          </cell>
          <cell r="G19843" t="str">
            <v>Interior Glass Systems</v>
          </cell>
        </row>
        <row r="19844">
          <cell r="A19844">
            <v>81170510799</v>
          </cell>
          <cell r="D19844">
            <v>1</v>
          </cell>
          <cell r="E19844" t="str">
            <v>G03</v>
          </cell>
          <cell r="F19844" t="str">
            <v>Studio / Junior / Medio</v>
          </cell>
          <cell r="G19844" t="str">
            <v>Interior Glass Systems</v>
          </cell>
        </row>
        <row r="19845">
          <cell r="A19845">
            <v>81170570099</v>
          </cell>
          <cell r="D19845">
            <v>1</v>
          </cell>
          <cell r="E19845" t="str">
            <v>G03</v>
          </cell>
          <cell r="F19845" t="str">
            <v>Studio / Junior / Medio</v>
          </cell>
          <cell r="G19845" t="str">
            <v>Interior Glass Systems</v>
          </cell>
        </row>
        <row r="19846">
          <cell r="A19846">
            <v>81170610199</v>
          </cell>
          <cell r="D19846">
            <v>1</v>
          </cell>
          <cell r="E19846" t="str">
            <v>G03</v>
          </cell>
          <cell r="F19846" t="str">
            <v>Studio / Junior / Medio</v>
          </cell>
          <cell r="G19846" t="str">
            <v>Interior Glass Systems</v>
          </cell>
        </row>
        <row r="19847">
          <cell r="A19847">
            <v>81170610799</v>
          </cell>
          <cell r="D19847">
            <v>1</v>
          </cell>
          <cell r="E19847" t="str">
            <v>G03</v>
          </cell>
          <cell r="F19847" t="str">
            <v>Studio / Junior / Medio</v>
          </cell>
          <cell r="G19847" t="str">
            <v>Interior Glass Systems</v>
          </cell>
        </row>
        <row r="19848">
          <cell r="A19848">
            <v>81171300099</v>
          </cell>
          <cell r="D19848">
            <v>1</v>
          </cell>
          <cell r="E19848" t="str">
            <v>G03</v>
          </cell>
          <cell r="F19848" t="str">
            <v>Studio / Junior / Medio</v>
          </cell>
          <cell r="G19848" t="str">
            <v>Interior Glass Systems</v>
          </cell>
        </row>
        <row r="19849">
          <cell r="A19849">
            <v>81171400099</v>
          </cell>
          <cell r="D19849">
            <v>1</v>
          </cell>
          <cell r="E19849" t="str">
            <v>G03</v>
          </cell>
          <cell r="F19849" t="str">
            <v>Studio / Junior / Medio</v>
          </cell>
          <cell r="G19849" t="str">
            <v>Interior Glass Systems</v>
          </cell>
        </row>
        <row r="19850">
          <cell r="A19850">
            <v>81171600099</v>
          </cell>
          <cell r="D19850">
            <v>1</v>
          </cell>
          <cell r="E19850" t="str">
            <v>G03</v>
          </cell>
          <cell r="F19850" t="str">
            <v>Studio / Junior / Medio</v>
          </cell>
          <cell r="G19850" t="str">
            <v>Interior Glass Systems</v>
          </cell>
        </row>
        <row r="19851">
          <cell r="A19851">
            <v>81171700099</v>
          </cell>
          <cell r="D19851">
            <v>1</v>
          </cell>
          <cell r="E19851" t="str">
            <v>G03</v>
          </cell>
          <cell r="F19851" t="str">
            <v>Studio / Junior / Medio</v>
          </cell>
          <cell r="G19851" t="str">
            <v>Interior Glass Systems</v>
          </cell>
        </row>
        <row r="19852">
          <cell r="A19852">
            <v>81171700399</v>
          </cell>
          <cell r="D19852">
            <v>1</v>
          </cell>
          <cell r="E19852" t="str">
            <v>G03</v>
          </cell>
          <cell r="F19852" t="str">
            <v>Studio / Junior / Medio</v>
          </cell>
          <cell r="G19852" t="str">
            <v>Interior Glass Systems</v>
          </cell>
        </row>
        <row r="19853">
          <cell r="A19853">
            <v>81171700499</v>
          </cell>
          <cell r="D19853">
            <v>1</v>
          </cell>
          <cell r="E19853" t="str">
            <v>G03</v>
          </cell>
          <cell r="F19853" t="str">
            <v>Studio / Junior / Medio</v>
          </cell>
          <cell r="G19853" t="str">
            <v>Interior Glass Systems</v>
          </cell>
        </row>
        <row r="19854">
          <cell r="A19854">
            <v>81171800099</v>
          </cell>
          <cell r="D19854">
            <v>1</v>
          </cell>
          <cell r="E19854" t="str">
            <v>G03</v>
          </cell>
          <cell r="F19854" t="str">
            <v>Studio / Junior / Medio</v>
          </cell>
          <cell r="G19854" t="str">
            <v>Interior Glass Systems</v>
          </cell>
        </row>
        <row r="19855">
          <cell r="A19855">
            <v>81171900099</v>
          </cell>
          <cell r="D19855">
            <v>1</v>
          </cell>
          <cell r="E19855" t="str">
            <v>G03</v>
          </cell>
          <cell r="F19855" t="str">
            <v>Studio / Junior / Medio</v>
          </cell>
          <cell r="G19855" t="str">
            <v>Interior Glass Systems</v>
          </cell>
        </row>
        <row r="19856">
          <cell r="A19856">
            <v>81172000099</v>
          </cell>
          <cell r="D19856">
            <v>1</v>
          </cell>
          <cell r="E19856" t="str">
            <v>G03</v>
          </cell>
          <cell r="F19856" t="str">
            <v>Studio / Junior / Medio</v>
          </cell>
          <cell r="G19856" t="str">
            <v>Interior Glass Systems</v>
          </cell>
        </row>
        <row r="19857">
          <cell r="A19857">
            <v>81172100099</v>
          </cell>
          <cell r="D19857">
            <v>1</v>
          </cell>
          <cell r="E19857" t="str">
            <v>G03</v>
          </cell>
          <cell r="F19857" t="str">
            <v>Studio / Junior / Medio</v>
          </cell>
          <cell r="G19857" t="str">
            <v>Interior Glass Systems</v>
          </cell>
        </row>
        <row r="19858">
          <cell r="A19858">
            <v>81172200099</v>
          </cell>
          <cell r="D19858">
            <v>1</v>
          </cell>
          <cell r="E19858" t="str">
            <v>G03</v>
          </cell>
          <cell r="F19858" t="str">
            <v>Studio / Junior / Medio</v>
          </cell>
          <cell r="G19858" t="str">
            <v>Interior Glass Systems</v>
          </cell>
        </row>
        <row r="19859">
          <cell r="A19859">
            <v>81172300099</v>
          </cell>
          <cell r="D19859">
            <v>1</v>
          </cell>
          <cell r="E19859" t="str">
            <v>G03</v>
          </cell>
          <cell r="F19859" t="str">
            <v>Studio / Junior / Medio</v>
          </cell>
          <cell r="G19859" t="str">
            <v>Interior Glass Systems</v>
          </cell>
        </row>
        <row r="19860">
          <cell r="A19860">
            <v>81172510199</v>
          </cell>
          <cell r="D19860">
            <v>1</v>
          </cell>
          <cell r="E19860" t="str">
            <v>G03</v>
          </cell>
          <cell r="F19860" t="str">
            <v>Studio / Junior / Medio</v>
          </cell>
          <cell r="G19860" t="str">
            <v>Interior Glass Systems</v>
          </cell>
        </row>
        <row r="19861">
          <cell r="A19861">
            <v>81172510799</v>
          </cell>
          <cell r="D19861">
            <v>1</v>
          </cell>
          <cell r="E19861" t="str">
            <v>G03</v>
          </cell>
          <cell r="F19861" t="str">
            <v>Studio / Junior / Medio</v>
          </cell>
          <cell r="G19861" t="str">
            <v>Interior Glass Systems</v>
          </cell>
        </row>
        <row r="19862">
          <cell r="A19862">
            <v>81172610199</v>
          </cell>
          <cell r="D19862">
            <v>1</v>
          </cell>
          <cell r="E19862" t="str">
            <v>G03</v>
          </cell>
          <cell r="F19862" t="str">
            <v>Studio / Junior / Medio</v>
          </cell>
          <cell r="G19862" t="str">
            <v>Interior Glass Systems</v>
          </cell>
        </row>
        <row r="19863">
          <cell r="A19863">
            <v>81172610799</v>
          </cell>
          <cell r="D19863">
            <v>1</v>
          </cell>
          <cell r="E19863" t="str">
            <v>G03</v>
          </cell>
          <cell r="F19863" t="str">
            <v>Studio / Junior / Medio</v>
          </cell>
          <cell r="G19863" t="str">
            <v>Interior Glass Systems</v>
          </cell>
        </row>
        <row r="19864">
          <cell r="A19864">
            <v>81172700099</v>
          </cell>
          <cell r="D19864">
            <v>1</v>
          </cell>
          <cell r="E19864" t="str">
            <v>G03</v>
          </cell>
          <cell r="F19864" t="str">
            <v>Studio / Junior / Medio</v>
          </cell>
          <cell r="G19864" t="str">
            <v>Interior Glass Systems</v>
          </cell>
        </row>
        <row r="19865">
          <cell r="A19865">
            <v>81172800099</v>
          </cell>
          <cell r="D19865">
            <v>1</v>
          </cell>
          <cell r="E19865" t="str">
            <v>G03</v>
          </cell>
          <cell r="F19865" t="str">
            <v>Studio / Junior / Medio</v>
          </cell>
          <cell r="G19865" t="str">
            <v>Interior Glass Systems</v>
          </cell>
        </row>
        <row r="19866">
          <cell r="A19866">
            <v>81172900099</v>
          </cell>
          <cell r="D19866">
            <v>1</v>
          </cell>
          <cell r="E19866" t="str">
            <v>G03</v>
          </cell>
          <cell r="F19866" t="str">
            <v>Studio / Junior / Medio</v>
          </cell>
          <cell r="G19866" t="str">
            <v>Interior Glass Systems</v>
          </cell>
        </row>
        <row r="19867">
          <cell r="A19867">
            <v>81173000099</v>
          </cell>
          <cell r="D19867">
            <v>1</v>
          </cell>
          <cell r="E19867" t="str">
            <v>G03</v>
          </cell>
          <cell r="F19867" t="str">
            <v>Studio / Junior / Medio</v>
          </cell>
          <cell r="G19867" t="str">
            <v>Interior Glass Systems</v>
          </cell>
        </row>
        <row r="19868">
          <cell r="A19868">
            <v>81173110199</v>
          </cell>
          <cell r="D19868">
            <v>1</v>
          </cell>
          <cell r="E19868" t="str">
            <v>G03</v>
          </cell>
          <cell r="F19868" t="str">
            <v>Studio / Junior / Medio</v>
          </cell>
          <cell r="G19868" t="str">
            <v>Interior Glass Systems</v>
          </cell>
        </row>
        <row r="19869">
          <cell r="A19869">
            <v>81173110799</v>
          </cell>
          <cell r="D19869">
            <v>1</v>
          </cell>
          <cell r="E19869" t="str">
            <v>G03</v>
          </cell>
          <cell r="F19869" t="str">
            <v>Studio / Junior / Medio</v>
          </cell>
          <cell r="G19869" t="str">
            <v>Interior Glass Systems</v>
          </cell>
        </row>
        <row r="19870">
          <cell r="A19870">
            <v>81173210199</v>
          </cell>
          <cell r="D19870">
            <v>1</v>
          </cell>
          <cell r="E19870" t="str">
            <v>G03</v>
          </cell>
          <cell r="F19870" t="str">
            <v>Studio / Junior / Medio</v>
          </cell>
          <cell r="G19870" t="str">
            <v>Interior Glass Systems</v>
          </cell>
        </row>
        <row r="19871">
          <cell r="A19871">
            <v>81173210799</v>
          </cell>
          <cell r="D19871">
            <v>1</v>
          </cell>
          <cell r="E19871" t="str">
            <v>G03</v>
          </cell>
          <cell r="F19871" t="str">
            <v>Studio / Junior / Medio</v>
          </cell>
          <cell r="G19871" t="str">
            <v>Interior Glass Systems</v>
          </cell>
        </row>
        <row r="19872">
          <cell r="A19872">
            <v>81173310199</v>
          </cell>
          <cell r="D19872">
            <v>1</v>
          </cell>
          <cell r="E19872" t="str">
            <v>G03</v>
          </cell>
          <cell r="F19872" t="str">
            <v>Studio / Junior / Medio</v>
          </cell>
          <cell r="G19872" t="str">
            <v>Interior Glass Systems</v>
          </cell>
        </row>
        <row r="19873">
          <cell r="A19873">
            <v>81173310799</v>
          </cell>
          <cell r="D19873">
            <v>1</v>
          </cell>
          <cell r="E19873" t="str">
            <v>G03</v>
          </cell>
          <cell r="F19873" t="str">
            <v>Studio / Junior / Medio</v>
          </cell>
          <cell r="G19873" t="str">
            <v>Interior Glass Systems</v>
          </cell>
        </row>
        <row r="19874">
          <cell r="A19874">
            <v>81173410199</v>
          </cell>
          <cell r="D19874">
            <v>1</v>
          </cell>
          <cell r="E19874" t="str">
            <v>G03</v>
          </cell>
          <cell r="F19874" t="str">
            <v>Studio / Junior / Medio</v>
          </cell>
          <cell r="G19874" t="str">
            <v>Interior Glass Systems</v>
          </cell>
        </row>
        <row r="19875">
          <cell r="A19875">
            <v>81173410799</v>
          </cell>
          <cell r="D19875">
            <v>1</v>
          </cell>
          <cell r="E19875" t="str">
            <v>G03</v>
          </cell>
          <cell r="F19875" t="str">
            <v>Studio / Junior / Medio</v>
          </cell>
          <cell r="G19875" t="str">
            <v>Interior Glass Systems</v>
          </cell>
        </row>
        <row r="19876">
          <cell r="A19876">
            <v>81173510199</v>
          </cell>
          <cell r="D19876">
            <v>1</v>
          </cell>
          <cell r="E19876" t="str">
            <v>G03</v>
          </cell>
          <cell r="F19876" t="str">
            <v>Studio / Junior / Medio</v>
          </cell>
          <cell r="G19876" t="str">
            <v>Interior Glass Systems</v>
          </cell>
        </row>
        <row r="19877">
          <cell r="A19877">
            <v>81173510799</v>
          </cell>
          <cell r="D19877">
            <v>1</v>
          </cell>
          <cell r="E19877" t="str">
            <v>G03</v>
          </cell>
          <cell r="F19877" t="str">
            <v>Studio / Junior / Medio</v>
          </cell>
          <cell r="G19877" t="str">
            <v>Interior Glass Systems</v>
          </cell>
        </row>
        <row r="19878">
          <cell r="A19878">
            <v>81173610199</v>
          </cell>
          <cell r="D19878">
            <v>1</v>
          </cell>
          <cell r="E19878" t="str">
            <v>G03</v>
          </cell>
          <cell r="F19878" t="str">
            <v>Studio / Junior / Medio</v>
          </cell>
          <cell r="G19878" t="str">
            <v>Interior Glass Systems</v>
          </cell>
        </row>
        <row r="19879">
          <cell r="A19879">
            <v>81173610799</v>
          </cell>
          <cell r="D19879">
            <v>1</v>
          </cell>
          <cell r="E19879" t="str">
            <v>G03</v>
          </cell>
          <cell r="F19879" t="str">
            <v>Studio / Junior / Medio</v>
          </cell>
          <cell r="G19879" t="str">
            <v>Interior Glass Systems</v>
          </cell>
        </row>
        <row r="19880">
          <cell r="A19880">
            <v>81173810199</v>
          </cell>
          <cell r="D19880">
            <v>1</v>
          </cell>
          <cell r="E19880" t="str">
            <v>G03</v>
          </cell>
          <cell r="F19880" t="str">
            <v>Studio / Junior / Medio</v>
          </cell>
          <cell r="G19880" t="str">
            <v>Interior Glass Systems</v>
          </cell>
        </row>
        <row r="19881">
          <cell r="A19881">
            <v>81173810799</v>
          </cell>
          <cell r="D19881">
            <v>1</v>
          </cell>
          <cell r="E19881" t="str">
            <v>G03</v>
          </cell>
          <cell r="F19881" t="str">
            <v>Studio / Junior / Medio</v>
          </cell>
          <cell r="G19881" t="str">
            <v>Interior Glass Systems</v>
          </cell>
        </row>
        <row r="19882">
          <cell r="A19882">
            <v>81173910199</v>
          </cell>
          <cell r="D19882">
            <v>1</v>
          </cell>
          <cell r="E19882" t="str">
            <v>G03</v>
          </cell>
          <cell r="F19882" t="str">
            <v>Studio / Junior / Medio</v>
          </cell>
          <cell r="G19882" t="str">
            <v>Interior Glass Systems</v>
          </cell>
        </row>
        <row r="19883">
          <cell r="A19883">
            <v>81173910799</v>
          </cell>
          <cell r="D19883">
            <v>1</v>
          </cell>
          <cell r="E19883" t="str">
            <v>G03</v>
          </cell>
          <cell r="F19883" t="str">
            <v>Studio / Junior / Medio</v>
          </cell>
          <cell r="G19883" t="str">
            <v>Interior Glass Systems</v>
          </cell>
        </row>
        <row r="19884">
          <cell r="A19884">
            <v>81174010199</v>
          </cell>
          <cell r="D19884">
            <v>1</v>
          </cell>
          <cell r="E19884" t="str">
            <v>G03</v>
          </cell>
          <cell r="F19884" t="str">
            <v>Studio / Junior / Medio</v>
          </cell>
          <cell r="G19884" t="str">
            <v>Interior Glass Systems</v>
          </cell>
        </row>
        <row r="19885">
          <cell r="A19885">
            <v>81174010799</v>
          </cell>
          <cell r="D19885">
            <v>1</v>
          </cell>
          <cell r="E19885" t="str">
            <v>G03</v>
          </cell>
          <cell r="F19885" t="str">
            <v>Studio / Junior / Medio</v>
          </cell>
          <cell r="G19885" t="str">
            <v>Interior Glass Systems</v>
          </cell>
        </row>
        <row r="19886">
          <cell r="A19886">
            <v>81174110199</v>
          </cell>
          <cell r="D19886">
            <v>1</v>
          </cell>
          <cell r="E19886" t="str">
            <v>G03</v>
          </cell>
          <cell r="F19886" t="str">
            <v>Studio / Junior / Medio</v>
          </cell>
          <cell r="G19886" t="str">
            <v>Interior Glass Systems</v>
          </cell>
        </row>
        <row r="19887">
          <cell r="A19887">
            <v>81174110799</v>
          </cell>
          <cell r="D19887">
            <v>1</v>
          </cell>
          <cell r="E19887" t="str">
            <v>G03</v>
          </cell>
          <cell r="F19887" t="str">
            <v>Studio / Junior / Medio</v>
          </cell>
          <cell r="G19887" t="str">
            <v>Interior Glass Systems</v>
          </cell>
        </row>
        <row r="19888">
          <cell r="A19888">
            <v>81174210199</v>
          </cell>
          <cell r="D19888">
            <v>1</v>
          </cell>
          <cell r="E19888" t="str">
            <v>G03</v>
          </cell>
          <cell r="F19888" t="str">
            <v>Studio / Junior / Medio</v>
          </cell>
          <cell r="G19888" t="str">
            <v>Interior Glass Systems</v>
          </cell>
        </row>
        <row r="19889">
          <cell r="A19889">
            <v>81174210799</v>
          </cell>
          <cell r="D19889">
            <v>1</v>
          </cell>
          <cell r="E19889" t="str">
            <v>G03</v>
          </cell>
          <cell r="F19889" t="str">
            <v>Studio / Junior / Medio</v>
          </cell>
          <cell r="G19889" t="str">
            <v>Interior Glass Systems</v>
          </cell>
        </row>
        <row r="19890">
          <cell r="A19890">
            <v>81174310199</v>
          </cell>
          <cell r="D19890">
            <v>1</v>
          </cell>
          <cell r="E19890" t="str">
            <v>G03</v>
          </cell>
          <cell r="F19890" t="str">
            <v>Studio / Junior / Medio</v>
          </cell>
          <cell r="G19890" t="str">
            <v>Interior Glass Systems</v>
          </cell>
        </row>
        <row r="19891">
          <cell r="A19891">
            <v>81174310799</v>
          </cell>
          <cell r="D19891">
            <v>1</v>
          </cell>
          <cell r="E19891" t="str">
            <v>G03</v>
          </cell>
          <cell r="F19891" t="str">
            <v>Studio / Junior / Medio</v>
          </cell>
          <cell r="G19891" t="str">
            <v>Interior Glass Systems</v>
          </cell>
        </row>
        <row r="19892">
          <cell r="A19892">
            <v>81174410199</v>
          </cell>
          <cell r="D19892">
            <v>1</v>
          </cell>
          <cell r="E19892" t="str">
            <v>G03</v>
          </cell>
          <cell r="F19892" t="str">
            <v>Studio / Junior / Medio</v>
          </cell>
          <cell r="G19892" t="str">
            <v>Interior Glass Systems</v>
          </cell>
        </row>
        <row r="19893">
          <cell r="A19893">
            <v>81174410799</v>
          </cell>
          <cell r="D19893">
            <v>1</v>
          </cell>
          <cell r="E19893" t="str">
            <v>G03</v>
          </cell>
          <cell r="F19893" t="str">
            <v>Studio / Junior / Medio</v>
          </cell>
          <cell r="G19893" t="str">
            <v>Interior Glass Systems</v>
          </cell>
        </row>
        <row r="19894">
          <cell r="A19894">
            <v>81174510199</v>
          </cell>
          <cell r="D19894">
            <v>1</v>
          </cell>
          <cell r="E19894" t="str">
            <v>G03</v>
          </cell>
          <cell r="F19894" t="str">
            <v>Studio / Junior / Medio</v>
          </cell>
          <cell r="G19894" t="str">
            <v>Interior Glass Systems</v>
          </cell>
        </row>
        <row r="19895">
          <cell r="A19895">
            <v>81174510799</v>
          </cell>
          <cell r="D19895">
            <v>1</v>
          </cell>
          <cell r="E19895" t="str">
            <v>G03</v>
          </cell>
          <cell r="F19895" t="str">
            <v>Studio / Junior / Medio</v>
          </cell>
          <cell r="G19895" t="str">
            <v>Interior Glass Systems</v>
          </cell>
        </row>
        <row r="19896">
          <cell r="A19896">
            <v>81175410199</v>
          </cell>
          <cell r="D19896">
            <v>1</v>
          </cell>
          <cell r="E19896" t="str">
            <v>G03</v>
          </cell>
          <cell r="F19896" t="str">
            <v>Studio / Junior / Medio</v>
          </cell>
          <cell r="G19896" t="str">
            <v>Interior Glass Systems</v>
          </cell>
        </row>
        <row r="19897">
          <cell r="A19897">
            <v>81175410799</v>
          </cell>
          <cell r="D19897">
            <v>1</v>
          </cell>
          <cell r="E19897" t="str">
            <v>G03</v>
          </cell>
          <cell r="F19897" t="str">
            <v>Studio / Junior / Medio</v>
          </cell>
          <cell r="G19897" t="str">
            <v>Interior Glass Systems</v>
          </cell>
        </row>
        <row r="19898">
          <cell r="A19898">
            <v>81175510199</v>
          </cell>
          <cell r="D19898">
            <v>1</v>
          </cell>
          <cell r="E19898" t="str">
            <v>G03</v>
          </cell>
          <cell r="F19898" t="str">
            <v>Studio / Junior / Medio</v>
          </cell>
          <cell r="G19898" t="str">
            <v>Interior Glass Systems</v>
          </cell>
        </row>
        <row r="19899">
          <cell r="A19899">
            <v>81175510799</v>
          </cell>
          <cell r="D19899">
            <v>1</v>
          </cell>
          <cell r="E19899" t="str">
            <v>G03</v>
          </cell>
          <cell r="F19899" t="str">
            <v>Studio / Junior / Medio</v>
          </cell>
          <cell r="G19899" t="str">
            <v>Interior Glass Systems</v>
          </cell>
        </row>
        <row r="19900">
          <cell r="A19900">
            <v>81175610199</v>
          </cell>
          <cell r="D19900">
            <v>1</v>
          </cell>
          <cell r="E19900" t="str">
            <v>G03</v>
          </cell>
          <cell r="F19900" t="str">
            <v>Studio / Junior / Medio</v>
          </cell>
          <cell r="G19900" t="str">
            <v>Interior Glass Systems</v>
          </cell>
        </row>
        <row r="19901">
          <cell r="A19901">
            <v>81175610799</v>
          </cell>
          <cell r="D19901">
            <v>1</v>
          </cell>
          <cell r="E19901" t="str">
            <v>G03</v>
          </cell>
          <cell r="F19901" t="str">
            <v>Studio / Junior / Medio</v>
          </cell>
          <cell r="G19901" t="str">
            <v>Interior Glass Systems</v>
          </cell>
        </row>
        <row r="19902">
          <cell r="A19902">
            <v>81175710199</v>
          </cell>
          <cell r="D19902">
            <v>1</v>
          </cell>
          <cell r="E19902" t="str">
            <v>G03</v>
          </cell>
          <cell r="F19902" t="str">
            <v>Studio / Junior / Medio</v>
          </cell>
          <cell r="G19902" t="str">
            <v>Interior Glass Systems</v>
          </cell>
        </row>
        <row r="19903">
          <cell r="A19903">
            <v>81175710799</v>
          </cell>
          <cell r="D19903">
            <v>1</v>
          </cell>
          <cell r="E19903" t="str">
            <v>G03</v>
          </cell>
          <cell r="F19903" t="str">
            <v>Studio / Junior / Medio</v>
          </cell>
          <cell r="G19903" t="str">
            <v>Interior Glass Systems</v>
          </cell>
        </row>
        <row r="19904">
          <cell r="A19904">
            <v>81175810199</v>
          </cell>
          <cell r="D19904">
            <v>1</v>
          </cell>
          <cell r="E19904" t="str">
            <v>G03</v>
          </cell>
          <cell r="F19904" t="str">
            <v>Studio / Junior / Medio</v>
          </cell>
          <cell r="G19904" t="str">
            <v>Interior Glass Systems</v>
          </cell>
        </row>
        <row r="19905">
          <cell r="A19905">
            <v>81175810799</v>
          </cell>
          <cell r="D19905">
            <v>1</v>
          </cell>
          <cell r="E19905" t="str">
            <v>G03</v>
          </cell>
          <cell r="F19905" t="str">
            <v>Studio / Junior / Medio</v>
          </cell>
          <cell r="G19905" t="str">
            <v>Interior Glass Systems</v>
          </cell>
        </row>
        <row r="19906">
          <cell r="A19906">
            <v>81175910199</v>
          </cell>
          <cell r="D19906">
            <v>1</v>
          </cell>
          <cell r="E19906" t="str">
            <v>G03</v>
          </cell>
          <cell r="F19906" t="str">
            <v>Studio / Junior / Medio</v>
          </cell>
          <cell r="G19906" t="str">
            <v>Interior Glass Systems</v>
          </cell>
        </row>
        <row r="19907">
          <cell r="A19907">
            <v>81175910799</v>
          </cell>
          <cell r="D19907">
            <v>1</v>
          </cell>
          <cell r="E19907" t="str">
            <v>G03</v>
          </cell>
          <cell r="F19907" t="str">
            <v>Studio / Junior / Medio</v>
          </cell>
          <cell r="G19907" t="str">
            <v>Interior Glass Systems</v>
          </cell>
        </row>
        <row r="19908">
          <cell r="A19908">
            <v>81176010199</v>
          </cell>
          <cell r="D19908">
            <v>1</v>
          </cell>
          <cell r="E19908" t="str">
            <v>G03</v>
          </cell>
          <cell r="F19908" t="str">
            <v>Studio / Junior / Medio</v>
          </cell>
          <cell r="G19908" t="str">
            <v>Interior Glass Systems</v>
          </cell>
        </row>
        <row r="19909">
          <cell r="A19909">
            <v>81176010799</v>
          </cell>
          <cell r="D19909">
            <v>1</v>
          </cell>
          <cell r="E19909" t="str">
            <v>G03</v>
          </cell>
          <cell r="F19909" t="str">
            <v>Studio / Junior / Medio</v>
          </cell>
          <cell r="G19909" t="str">
            <v>Interior Glass Systems</v>
          </cell>
        </row>
        <row r="19910">
          <cell r="A19910">
            <v>81176110199</v>
          </cell>
          <cell r="D19910">
            <v>1</v>
          </cell>
          <cell r="E19910" t="str">
            <v>G03</v>
          </cell>
          <cell r="F19910" t="str">
            <v>Studio / Junior / Medio</v>
          </cell>
          <cell r="G19910" t="str">
            <v>Interior Glass Systems</v>
          </cell>
        </row>
        <row r="19911">
          <cell r="A19911">
            <v>81176110799</v>
          </cell>
          <cell r="D19911">
            <v>1</v>
          </cell>
          <cell r="E19911" t="str">
            <v>G03</v>
          </cell>
          <cell r="F19911" t="str">
            <v>Studio / Junior / Medio</v>
          </cell>
          <cell r="G19911" t="str">
            <v>Interior Glass Systems</v>
          </cell>
        </row>
        <row r="19912">
          <cell r="A19912">
            <v>81176210199</v>
          </cell>
          <cell r="D19912">
            <v>1</v>
          </cell>
          <cell r="E19912" t="str">
            <v>G03</v>
          </cell>
          <cell r="F19912" t="str">
            <v>Studio / Junior / Medio</v>
          </cell>
          <cell r="G19912" t="str">
            <v>Interior Glass Systems</v>
          </cell>
        </row>
        <row r="19913">
          <cell r="A19913">
            <v>81176210799</v>
          </cell>
          <cell r="D19913">
            <v>1</v>
          </cell>
          <cell r="E19913" t="str">
            <v>G03</v>
          </cell>
          <cell r="F19913" t="str">
            <v>Studio / Junior / Medio</v>
          </cell>
          <cell r="G19913" t="str">
            <v>Interior Glass Systems</v>
          </cell>
        </row>
        <row r="19914">
          <cell r="A19914">
            <v>81176310199</v>
          </cell>
          <cell r="D19914">
            <v>1</v>
          </cell>
          <cell r="E19914" t="str">
            <v>G03</v>
          </cell>
          <cell r="F19914" t="str">
            <v>Studio / Junior / Medio</v>
          </cell>
          <cell r="G19914" t="str">
            <v>Interior Glass Systems</v>
          </cell>
        </row>
        <row r="19915">
          <cell r="A19915">
            <v>81176310799</v>
          </cell>
          <cell r="D19915">
            <v>1</v>
          </cell>
          <cell r="E19915" t="str">
            <v>G03</v>
          </cell>
          <cell r="F19915" t="str">
            <v>Studio / Junior / Medio</v>
          </cell>
          <cell r="G19915" t="str">
            <v>Interior Glass Systems</v>
          </cell>
        </row>
        <row r="19916">
          <cell r="A19916">
            <v>81176410199</v>
          </cell>
          <cell r="D19916">
            <v>1</v>
          </cell>
          <cell r="E19916" t="str">
            <v>G03</v>
          </cell>
          <cell r="F19916" t="str">
            <v>Studio / Junior / Medio</v>
          </cell>
          <cell r="G19916" t="str">
            <v>Interior Glass Systems</v>
          </cell>
        </row>
        <row r="19917">
          <cell r="A19917">
            <v>81176410799</v>
          </cell>
          <cell r="D19917">
            <v>1</v>
          </cell>
          <cell r="E19917" t="str">
            <v>G03</v>
          </cell>
          <cell r="F19917" t="str">
            <v>Studio / Junior / Medio</v>
          </cell>
          <cell r="G19917" t="str">
            <v>Interior Glass Systems</v>
          </cell>
        </row>
        <row r="19918">
          <cell r="A19918">
            <v>81176510199</v>
          </cell>
          <cell r="D19918">
            <v>1</v>
          </cell>
          <cell r="E19918" t="str">
            <v>G03</v>
          </cell>
          <cell r="F19918" t="str">
            <v>Studio / Junior / Medio</v>
          </cell>
          <cell r="G19918" t="str">
            <v>Interior Glass Systems</v>
          </cell>
        </row>
        <row r="19919">
          <cell r="A19919">
            <v>81176510799</v>
          </cell>
          <cell r="D19919">
            <v>1</v>
          </cell>
          <cell r="E19919" t="str">
            <v>G03</v>
          </cell>
          <cell r="F19919" t="str">
            <v>Studio / Junior / Medio</v>
          </cell>
          <cell r="G19919" t="str">
            <v>Interior Glass Systems</v>
          </cell>
        </row>
        <row r="19920">
          <cell r="A19920">
            <v>81176610199</v>
          </cell>
          <cell r="D19920">
            <v>1</v>
          </cell>
          <cell r="E19920" t="str">
            <v>G03</v>
          </cell>
          <cell r="F19920" t="str">
            <v>Studio / Junior / Medio</v>
          </cell>
          <cell r="G19920" t="str">
            <v>Interior Glass Systems</v>
          </cell>
        </row>
        <row r="19921">
          <cell r="A19921">
            <v>81176610799</v>
          </cell>
          <cell r="D19921">
            <v>1</v>
          </cell>
          <cell r="E19921" t="str">
            <v>G03</v>
          </cell>
          <cell r="F19921" t="str">
            <v>Studio / Junior / Medio</v>
          </cell>
          <cell r="G19921" t="str">
            <v>Interior Glass Systems</v>
          </cell>
        </row>
        <row r="19922">
          <cell r="A19922">
            <v>81176710199</v>
          </cell>
          <cell r="D19922">
            <v>1</v>
          </cell>
          <cell r="E19922" t="str">
            <v>G03</v>
          </cell>
          <cell r="F19922" t="str">
            <v>Studio / Junior / Medio</v>
          </cell>
          <cell r="G19922" t="str">
            <v>Interior Glass Systems</v>
          </cell>
        </row>
        <row r="19923">
          <cell r="A19923">
            <v>81176710799</v>
          </cell>
          <cell r="D19923">
            <v>1</v>
          </cell>
          <cell r="E19923" t="str">
            <v>G03</v>
          </cell>
          <cell r="F19923" t="str">
            <v>Studio / Junior / Medio</v>
          </cell>
          <cell r="G19923" t="str">
            <v>Interior Glass Systems</v>
          </cell>
        </row>
        <row r="19924">
          <cell r="A19924">
            <v>81178710199</v>
          </cell>
          <cell r="D19924">
            <v>1</v>
          </cell>
          <cell r="E19924" t="str">
            <v>G03</v>
          </cell>
          <cell r="F19924" t="str">
            <v>Studio / Junior / Medio</v>
          </cell>
          <cell r="G19924" t="str">
            <v>Interior Glass Systems</v>
          </cell>
        </row>
        <row r="19925">
          <cell r="A19925">
            <v>81178710799</v>
          </cell>
          <cell r="D19925">
            <v>1</v>
          </cell>
          <cell r="E19925" t="str">
            <v>G03</v>
          </cell>
          <cell r="F19925" t="str">
            <v>Studio / Junior / Medio</v>
          </cell>
          <cell r="G19925" t="str">
            <v>Interior Glass Systems</v>
          </cell>
        </row>
        <row r="19926">
          <cell r="A19926">
            <v>81179710199</v>
          </cell>
          <cell r="D19926">
            <v>1</v>
          </cell>
          <cell r="E19926" t="str">
            <v>G03</v>
          </cell>
          <cell r="F19926" t="str">
            <v>Studio / Junior / Medio</v>
          </cell>
          <cell r="G19926" t="str">
            <v>Interior Glass Systems</v>
          </cell>
        </row>
        <row r="19927">
          <cell r="A19927">
            <v>81179710799</v>
          </cell>
          <cell r="D19927">
            <v>1</v>
          </cell>
          <cell r="E19927" t="str">
            <v>G03</v>
          </cell>
          <cell r="F19927" t="str">
            <v>Studio / Junior / Medio</v>
          </cell>
          <cell r="G19927" t="str">
            <v>Interior Glass Systems</v>
          </cell>
        </row>
        <row r="19928">
          <cell r="A19928">
            <v>81180610399</v>
          </cell>
          <cell r="D19928">
            <v>1</v>
          </cell>
          <cell r="E19928" t="str">
            <v>G03</v>
          </cell>
          <cell r="F19928" t="str">
            <v>Studio / Junior / Medio</v>
          </cell>
          <cell r="G19928" t="str">
            <v>Interior Glass Systems</v>
          </cell>
        </row>
        <row r="19929">
          <cell r="A19929">
            <v>81180610799</v>
          </cell>
          <cell r="D19929">
            <v>1</v>
          </cell>
          <cell r="E19929" t="str">
            <v>G03</v>
          </cell>
          <cell r="F19929" t="str">
            <v>Studio / Junior / Medio</v>
          </cell>
          <cell r="G19929" t="str">
            <v>Interior Glass Systems</v>
          </cell>
        </row>
        <row r="19930">
          <cell r="A19930">
            <v>81180611499</v>
          </cell>
          <cell r="D19930">
            <v>1</v>
          </cell>
          <cell r="E19930" t="str">
            <v>G03</v>
          </cell>
          <cell r="F19930" t="str">
            <v>Studio / Junior / Medio</v>
          </cell>
          <cell r="G19930" t="str">
            <v>Interior Glass Systems</v>
          </cell>
        </row>
        <row r="19931">
          <cell r="A19931">
            <v>81180710399</v>
          </cell>
          <cell r="D19931">
            <v>1</v>
          </cell>
          <cell r="E19931" t="str">
            <v>G03</v>
          </cell>
          <cell r="F19931" t="str">
            <v>Studio / Junior / Medio</v>
          </cell>
          <cell r="G19931" t="str">
            <v>Interior Glass Systems</v>
          </cell>
        </row>
        <row r="19932">
          <cell r="A19932">
            <v>81180710799</v>
          </cell>
          <cell r="D19932">
            <v>1</v>
          </cell>
          <cell r="E19932" t="str">
            <v>G03</v>
          </cell>
          <cell r="F19932" t="str">
            <v>Studio / Junior / Medio</v>
          </cell>
          <cell r="G19932" t="str">
            <v>Interior Glass Systems</v>
          </cell>
        </row>
        <row r="19933">
          <cell r="A19933">
            <v>81180711499</v>
          </cell>
          <cell r="D19933">
            <v>1</v>
          </cell>
          <cell r="E19933" t="str">
            <v>G03</v>
          </cell>
          <cell r="F19933" t="str">
            <v>Studio / Junior / Medio</v>
          </cell>
          <cell r="G19933" t="str">
            <v>Interior Glass Systems</v>
          </cell>
        </row>
        <row r="19934">
          <cell r="A19934">
            <v>81180810399</v>
          </cell>
          <cell r="D19934">
            <v>1</v>
          </cell>
          <cell r="E19934" t="str">
            <v>G03</v>
          </cell>
          <cell r="F19934" t="str">
            <v>Studio / Junior / Medio</v>
          </cell>
          <cell r="G19934" t="str">
            <v>Interior Glass Systems</v>
          </cell>
        </row>
        <row r="19935">
          <cell r="A19935">
            <v>81180810799</v>
          </cell>
          <cell r="D19935">
            <v>1</v>
          </cell>
          <cell r="E19935" t="str">
            <v>G03</v>
          </cell>
          <cell r="F19935" t="str">
            <v>Studio / Junior / Medio</v>
          </cell>
          <cell r="G19935" t="str">
            <v>Interior Glass Systems</v>
          </cell>
        </row>
        <row r="19936">
          <cell r="A19936">
            <v>81180811499</v>
          </cell>
          <cell r="D19936">
            <v>1</v>
          </cell>
          <cell r="E19936" t="str">
            <v>G03</v>
          </cell>
          <cell r="F19936" t="str">
            <v>Studio / Junior / Medio</v>
          </cell>
          <cell r="G19936" t="str">
            <v>Interior Glass Systems</v>
          </cell>
        </row>
        <row r="19937">
          <cell r="A19937">
            <v>81180910399</v>
          </cell>
          <cell r="D19937">
            <v>1</v>
          </cell>
          <cell r="E19937" t="str">
            <v>G03</v>
          </cell>
          <cell r="F19937" t="str">
            <v>Studio / Junior / Medio</v>
          </cell>
          <cell r="G19937" t="str">
            <v>Interior Glass Systems</v>
          </cell>
        </row>
        <row r="19938">
          <cell r="A19938">
            <v>81180910799</v>
          </cell>
          <cell r="D19938">
            <v>1</v>
          </cell>
          <cell r="E19938" t="str">
            <v>G03</v>
          </cell>
          <cell r="F19938" t="str">
            <v>Studio / Junior / Medio</v>
          </cell>
          <cell r="G19938" t="str">
            <v>Interior Glass Systems</v>
          </cell>
        </row>
        <row r="19939">
          <cell r="A19939">
            <v>81180911499</v>
          </cell>
          <cell r="D19939">
            <v>1</v>
          </cell>
          <cell r="E19939" t="str">
            <v>G03</v>
          </cell>
          <cell r="F19939" t="str">
            <v>Studio / Junior / Medio</v>
          </cell>
          <cell r="G19939" t="str">
            <v>Interior Glass Systems</v>
          </cell>
        </row>
        <row r="19940">
          <cell r="A19940">
            <v>81199999999</v>
          </cell>
          <cell r="D19940">
            <v>1</v>
          </cell>
          <cell r="E19940" t="str">
            <v>G03</v>
          </cell>
          <cell r="F19940" t="str">
            <v>Studio / Junior / Medio</v>
          </cell>
          <cell r="G19940" t="str">
            <v>Interior Glass Systems</v>
          </cell>
        </row>
        <row r="19941">
          <cell r="A19941">
            <v>81200110099</v>
          </cell>
          <cell r="D19941">
            <v>1</v>
          </cell>
          <cell r="E19941" t="str">
            <v>G09</v>
          </cell>
          <cell r="F19941" t="str">
            <v>Arcos Studio</v>
          </cell>
        </row>
        <row r="19942">
          <cell r="A19942">
            <v>81200110199</v>
          </cell>
          <cell r="D19942">
            <v>1</v>
          </cell>
          <cell r="E19942" t="str">
            <v>G14</v>
          </cell>
          <cell r="F19942" t="str">
            <v>Glass Others</v>
          </cell>
          <cell r="G19942" t="str">
            <v>Interior Glass Systems</v>
          </cell>
        </row>
        <row r="19943">
          <cell r="A19943">
            <v>81200110299</v>
          </cell>
          <cell r="D19943">
            <v>1</v>
          </cell>
          <cell r="E19943" t="str">
            <v>G09</v>
          </cell>
          <cell r="F19943" t="str">
            <v>Arcos Studio</v>
          </cell>
        </row>
        <row r="19944">
          <cell r="A19944">
            <v>81200110599</v>
          </cell>
          <cell r="D19944">
            <v>1</v>
          </cell>
          <cell r="E19944" t="str">
            <v>G14</v>
          </cell>
          <cell r="F19944" t="str">
            <v>Glass Others</v>
          </cell>
          <cell r="G19944" t="str">
            <v>Interior Glass Systems</v>
          </cell>
        </row>
        <row r="19945">
          <cell r="A19945">
            <v>81200110699</v>
          </cell>
          <cell r="D19945">
            <v>1</v>
          </cell>
          <cell r="E19945" t="str">
            <v>G14</v>
          </cell>
          <cell r="F19945" t="str">
            <v>Glass Others</v>
          </cell>
          <cell r="G19945" t="str">
            <v>Interior Glass Systems</v>
          </cell>
        </row>
        <row r="19946">
          <cell r="A19946">
            <v>81200110799</v>
          </cell>
          <cell r="D19946">
            <v>1</v>
          </cell>
          <cell r="E19946" t="str">
            <v>G14</v>
          </cell>
          <cell r="F19946" t="str">
            <v>Glass Others</v>
          </cell>
          <cell r="G19946" t="str">
            <v>Interior Glass Systems</v>
          </cell>
        </row>
        <row r="19947">
          <cell r="A19947">
            <v>81200110899</v>
          </cell>
          <cell r="D19947">
            <v>1</v>
          </cell>
          <cell r="E19947" t="str">
            <v>G14</v>
          </cell>
          <cell r="F19947" t="str">
            <v>Glass Others</v>
          </cell>
          <cell r="G19947" t="str">
            <v>Interior Glass Systems</v>
          </cell>
        </row>
        <row r="19948">
          <cell r="A19948">
            <v>81200119999</v>
          </cell>
          <cell r="D19948">
            <v>1</v>
          </cell>
          <cell r="E19948" t="str">
            <v>G14</v>
          </cell>
          <cell r="F19948" t="str">
            <v>Glass Others</v>
          </cell>
          <cell r="G19948" t="str">
            <v>Interior Glass Systems</v>
          </cell>
        </row>
        <row r="19949">
          <cell r="A19949">
            <v>81200130099</v>
          </cell>
          <cell r="D19949">
            <v>1</v>
          </cell>
          <cell r="E19949" t="str">
            <v>G14</v>
          </cell>
          <cell r="F19949" t="str">
            <v>Glass Others</v>
          </cell>
          <cell r="G19949" t="str">
            <v>Interior Glass Systems</v>
          </cell>
        </row>
        <row r="19950">
          <cell r="A19950">
            <v>81200139999</v>
          </cell>
          <cell r="D19950">
            <v>1</v>
          </cell>
          <cell r="E19950" t="str">
            <v>G14</v>
          </cell>
          <cell r="F19950" t="str">
            <v>Glass Others</v>
          </cell>
          <cell r="G19950" t="str">
            <v>Interior Glass Systems</v>
          </cell>
        </row>
        <row r="19951">
          <cell r="A19951">
            <v>81200150199</v>
          </cell>
          <cell r="D19951">
            <v>1</v>
          </cell>
          <cell r="E19951" t="str">
            <v>G09</v>
          </cell>
          <cell r="F19951" t="str">
            <v>Arcos Studio</v>
          </cell>
        </row>
        <row r="19952">
          <cell r="A19952">
            <v>81200150299</v>
          </cell>
          <cell r="D19952">
            <v>1</v>
          </cell>
          <cell r="E19952" t="str">
            <v>G09</v>
          </cell>
          <cell r="F19952" t="str">
            <v>Arcos Studio</v>
          </cell>
        </row>
        <row r="19953">
          <cell r="A19953">
            <v>81200150399</v>
          </cell>
          <cell r="D19953">
            <v>1</v>
          </cell>
          <cell r="E19953" t="str">
            <v>G14</v>
          </cell>
          <cell r="F19953" t="str">
            <v>Glass Others</v>
          </cell>
          <cell r="G19953" t="str">
            <v>Interior Glass Systems</v>
          </cell>
        </row>
        <row r="19954">
          <cell r="A19954">
            <v>81200159999</v>
          </cell>
          <cell r="D19954">
            <v>1</v>
          </cell>
          <cell r="E19954" t="str">
            <v>G13</v>
          </cell>
          <cell r="F19954" t="str">
            <v>Profile systems (WCP40, TP/TA)</v>
          </cell>
          <cell r="G19954" t="str">
            <v>Interior Glass Systems</v>
          </cell>
        </row>
        <row r="19955">
          <cell r="A19955">
            <v>81200250399</v>
          </cell>
          <cell r="D19955">
            <v>1</v>
          </cell>
          <cell r="E19955" t="str">
            <v>G13</v>
          </cell>
          <cell r="F19955" t="str">
            <v>Profile systems (WCP40, TP/TA)</v>
          </cell>
          <cell r="G19955" t="str">
            <v>Interior Glass Systems</v>
          </cell>
        </row>
        <row r="19956">
          <cell r="A19956">
            <v>81200300099</v>
          </cell>
          <cell r="D19956">
            <v>1</v>
          </cell>
          <cell r="E19956" t="str">
            <v>G14</v>
          </cell>
          <cell r="F19956" t="str">
            <v>Glass Others</v>
          </cell>
          <cell r="G19956" t="str">
            <v>Interior Glass Systems</v>
          </cell>
        </row>
        <row r="19957">
          <cell r="A19957">
            <v>81200300140</v>
          </cell>
          <cell r="D19957">
            <v>1</v>
          </cell>
          <cell r="E19957" t="str">
            <v>G13</v>
          </cell>
          <cell r="F19957" t="str">
            <v>Profile systems (WCP40, TP/TA)</v>
          </cell>
          <cell r="G19957" t="str">
            <v>Interior Glass Systems</v>
          </cell>
        </row>
        <row r="19958">
          <cell r="A19958">
            <v>81200350399</v>
          </cell>
          <cell r="D19958">
            <v>1</v>
          </cell>
          <cell r="E19958" t="str">
            <v>G13</v>
          </cell>
          <cell r="F19958" t="str">
            <v>Profile systems (WCP40, TP/TA)</v>
          </cell>
          <cell r="G19958" t="str">
            <v>Interior Glass Systems</v>
          </cell>
        </row>
        <row r="19959">
          <cell r="A19959">
            <v>81200400099</v>
          </cell>
          <cell r="D19959">
            <v>1</v>
          </cell>
          <cell r="E19959" t="str">
            <v>G14</v>
          </cell>
          <cell r="F19959" t="str">
            <v>Glass Others</v>
          </cell>
          <cell r="G19959" t="str">
            <v>Interior Glass Systems</v>
          </cell>
        </row>
        <row r="19960">
          <cell r="A19960">
            <v>81200400240</v>
          </cell>
          <cell r="D19960">
            <v>1</v>
          </cell>
          <cell r="E19960" t="str">
            <v>G13</v>
          </cell>
          <cell r="F19960" t="str">
            <v>Profile systems (WCP40, TP/TA)</v>
          </cell>
          <cell r="G19960" t="str">
            <v>Interior Glass Systems</v>
          </cell>
        </row>
        <row r="19961">
          <cell r="A19961">
            <v>81200500150</v>
          </cell>
          <cell r="D19961">
            <v>1</v>
          </cell>
          <cell r="E19961" t="str">
            <v>G13</v>
          </cell>
          <cell r="F19961" t="str">
            <v>Profile systems (WCP40, TP/TA)</v>
          </cell>
          <cell r="G19961" t="str">
            <v>Interior Glass Systems</v>
          </cell>
        </row>
        <row r="19962">
          <cell r="A19962">
            <v>81200610199</v>
          </cell>
          <cell r="D19962">
            <v>1</v>
          </cell>
          <cell r="E19962" t="str">
            <v>G13</v>
          </cell>
          <cell r="F19962" t="str">
            <v>Profile systems (WCP40, TP/TA)</v>
          </cell>
          <cell r="G19962" t="str">
            <v>Interior Glass Systems</v>
          </cell>
        </row>
        <row r="19963">
          <cell r="A19963">
            <v>81200610299</v>
          </cell>
          <cell r="D19963">
            <v>1</v>
          </cell>
          <cell r="E19963" t="str">
            <v>G13</v>
          </cell>
          <cell r="F19963" t="str">
            <v>Profile systems (WCP40, TP/TA)</v>
          </cell>
          <cell r="G19963" t="str">
            <v>Interior Glass Systems</v>
          </cell>
        </row>
        <row r="19964">
          <cell r="A19964">
            <v>81200610599</v>
          </cell>
          <cell r="D19964">
            <v>1</v>
          </cell>
          <cell r="E19964" t="str">
            <v>G13</v>
          </cell>
          <cell r="F19964" t="str">
            <v>Profile systems (WCP40, TP/TA)</v>
          </cell>
          <cell r="G19964" t="str">
            <v>Interior Glass Systems</v>
          </cell>
        </row>
        <row r="19965">
          <cell r="A19965">
            <v>81200610899</v>
          </cell>
          <cell r="D19965">
            <v>1</v>
          </cell>
          <cell r="E19965" t="str">
            <v>G13</v>
          </cell>
          <cell r="F19965" t="str">
            <v>Profile systems (WCP40, TP/TA)</v>
          </cell>
          <cell r="G19965" t="str">
            <v>Interior Glass Systems</v>
          </cell>
        </row>
        <row r="19966">
          <cell r="A19966">
            <v>81200630099</v>
          </cell>
          <cell r="D19966">
            <v>1</v>
          </cell>
          <cell r="E19966" t="str">
            <v>G13</v>
          </cell>
          <cell r="F19966" t="str">
            <v>Profile systems (WCP40, TP/TA)</v>
          </cell>
          <cell r="G19966" t="str">
            <v>Interior Glass Systems</v>
          </cell>
        </row>
        <row r="19967">
          <cell r="A19967">
            <v>81200650299</v>
          </cell>
          <cell r="D19967">
            <v>1</v>
          </cell>
          <cell r="E19967" t="str">
            <v>G13</v>
          </cell>
          <cell r="F19967" t="str">
            <v>Profile systems (WCP40, TP/TA)</v>
          </cell>
          <cell r="G19967" t="str">
            <v>Interior Glass Systems</v>
          </cell>
        </row>
        <row r="19968">
          <cell r="A19968">
            <v>81200710199</v>
          </cell>
          <cell r="D19968">
            <v>1</v>
          </cell>
          <cell r="E19968" t="str">
            <v>G13</v>
          </cell>
          <cell r="F19968" t="str">
            <v>Profile systems (WCP40, TP/TA)</v>
          </cell>
          <cell r="G19968" t="str">
            <v>Interior Glass Systems</v>
          </cell>
        </row>
        <row r="19969">
          <cell r="A19969">
            <v>81200710299</v>
          </cell>
          <cell r="D19969">
            <v>1</v>
          </cell>
          <cell r="E19969" t="str">
            <v>G13</v>
          </cell>
          <cell r="F19969" t="str">
            <v>Profile systems (WCP40, TP/TA)</v>
          </cell>
          <cell r="G19969" t="str">
            <v>Interior Glass Systems</v>
          </cell>
        </row>
        <row r="19970">
          <cell r="A19970">
            <v>81200710599</v>
          </cell>
          <cell r="D19970">
            <v>1</v>
          </cell>
          <cell r="E19970" t="str">
            <v>G13</v>
          </cell>
          <cell r="F19970" t="str">
            <v>Profile systems (WCP40, TP/TA)</v>
          </cell>
          <cell r="G19970" t="str">
            <v>Interior Glass Systems</v>
          </cell>
        </row>
        <row r="19971">
          <cell r="A19971">
            <v>81200710899</v>
          </cell>
          <cell r="D19971">
            <v>1</v>
          </cell>
          <cell r="E19971" t="str">
            <v>G13</v>
          </cell>
          <cell r="F19971" t="str">
            <v>Profile systems (WCP40, TP/TA)</v>
          </cell>
          <cell r="G19971" t="str">
            <v>Interior Glass Systems</v>
          </cell>
        </row>
        <row r="19972">
          <cell r="A19972">
            <v>81200719999</v>
          </cell>
          <cell r="D19972">
            <v>1</v>
          </cell>
          <cell r="E19972" t="str">
            <v>G13</v>
          </cell>
          <cell r="F19972" t="str">
            <v>Profile systems (WCP40, TP/TA)</v>
          </cell>
          <cell r="G19972" t="str">
            <v>Interior Glass Systems</v>
          </cell>
        </row>
        <row r="19973">
          <cell r="A19973">
            <v>81200730099</v>
          </cell>
          <cell r="D19973">
            <v>1</v>
          </cell>
          <cell r="E19973" t="str">
            <v>G13</v>
          </cell>
          <cell r="F19973" t="str">
            <v>Profile systems (WCP40, TP/TA)</v>
          </cell>
          <cell r="G19973" t="str">
            <v>Interior Glass Systems</v>
          </cell>
        </row>
        <row r="19974">
          <cell r="A19974">
            <v>81200739999</v>
          </cell>
          <cell r="D19974">
            <v>1</v>
          </cell>
          <cell r="E19974" t="str">
            <v>G13</v>
          </cell>
          <cell r="F19974" t="str">
            <v>Profile systems (WCP40, TP/TA)</v>
          </cell>
          <cell r="G19974" t="str">
            <v>Interior Glass Systems</v>
          </cell>
        </row>
        <row r="19975">
          <cell r="A19975">
            <v>81200750399</v>
          </cell>
          <cell r="D19975">
            <v>1</v>
          </cell>
          <cell r="E19975" t="str">
            <v>G13</v>
          </cell>
          <cell r="F19975" t="str">
            <v>Profile systems (WCP40, TP/TA)</v>
          </cell>
          <cell r="G19975" t="str">
            <v>Interior Glass Systems</v>
          </cell>
        </row>
        <row r="19976">
          <cell r="A19976">
            <v>81200759999</v>
          </cell>
          <cell r="D19976">
            <v>1</v>
          </cell>
          <cell r="E19976" t="str">
            <v>G13</v>
          </cell>
          <cell r="F19976" t="str">
            <v>Profile systems (WCP40, TP/TA)</v>
          </cell>
          <cell r="G19976" t="str">
            <v>Interior Glass Systems</v>
          </cell>
        </row>
        <row r="19977">
          <cell r="A19977">
            <v>81200910099</v>
          </cell>
          <cell r="D19977">
            <v>1</v>
          </cell>
          <cell r="E19977" t="str">
            <v>G14</v>
          </cell>
          <cell r="F19977" t="str">
            <v>Glass Others</v>
          </cell>
          <cell r="G19977" t="str">
            <v>Interior Glass Systems</v>
          </cell>
        </row>
        <row r="19978">
          <cell r="A19978">
            <v>81200910199</v>
          </cell>
          <cell r="D19978">
            <v>1</v>
          </cell>
          <cell r="E19978" t="str">
            <v>G14</v>
          </cell>
          <cell r="F19978" t="str">
            <v>Glass Others</v>
          </cell>
          <cell r="G19978" t="str">
            <v>Interior Glass Systems</v>
          </cell>
        </row>
        <row r="19979">
          <cell r="A19979">
            <v>81200910599</v>
          </cell>
          <cell r="D19979">
            <v>1</v>
          </cell>
          <cell r="E19979" t="str">
            <v>G14</v>
          </cell>
          <cell r="F19979" t="str">
            <v>Glass Others</v>
          </cell>
          <cell r="G19979" t="str">
            <v>Interior Glass Systems</v>
          </cell>
        </row>
        <row r="19980">
          <cell r="A19980">
            <v>81200910699</v>
          </cell>
          <cell r="D19980">
            <v>1</v>
          </cell>
          <cell r="E19980" t="str">
            <v>G14</v>
          </cell>
          <cell r="F19980" t="str">
            <v>Glass Others</v>
          </cell>
          <cell r="G19980" t="str">
            <v>Interior Glass Systems</v>
          </cell>
        </row>
        <row r="19981">
          <cell r="A19981">
            <v>81200910799</v>
          </cell>
          <cell r="D19981">
            <v>1</v>
          </cell>
          <cell r="E19981" t="str">
            <v>G14</v>
          </cell>
          <cell r="F19981" t="str">
            <v>Glass Others</v>
          </cell>
          <cell r="G19981" t="str">
            <v>Interior Glass Systems</v>
          </cell>
        </row>
        <row r="19982">
          <cell r="A19982">
            <v>81200910899</v>
          </cell>
          <cell r="D19982">
            <v>1</v>
          </cell>
          <cell r="E19982" t="str">
            <v>G14</v>
          </cell>
          <cell r="F19982" t="str">
            <v>Glass Others</v>
          </cell>
          <cell r="G19982" t="str">
            <v>Interior Glass Systems</v>
          </cell>
        </row>
        <row r="19983">
          <cell r="A19983">
            <v>81200919999</v>
          </cell>
          <cell r="D19983">
            <v>1</v>
          </cell>
          <cell r="E19983" t="str">
            <v>G14</v>
          </cell>
          <cell r="F19983" t="str">
            <v>Glass Others</v>
          </cell>
          <cell r="G19983" t="str">
            <v>Interior Glass Systems</v>
          </cell>
        </row>
        <row r="19984">
          <cell r="A19984">
            <v>81200930099</v>
          </cell>
          <cell r="D19984">
            <v>1</v>
          </cell>
          <cell r="E19984" t="str">
            <v>G14</v>
          </cell>
          <cell r="F19984" t="str">
            <v>Glass Others</v>
          </cell>
          <cell r="G19984" t="str">
            <v>Interior Glass Systems</v>
          </cell>
        </row>
        <row r="19985">
          <cell r="A19985">
            <v>81200939999</v>
          </cell>
          <cell r="D19985">
            <v>1</v>
          </cell>
          <cell r="E19985" t="str">
            <v>G14</v>
          </cell>
          <cell r="F19985" t="str">
            <v>Glass Others</v>
          </cell>
          <cell r="G19985" t="str">
            <v>Interior Glass Systems</v>
          </cell>
        </row>
        <row r="19986">
          <cell r="A19986">
            <v>81200950199</v>
          </cell>
          <cell r="D19986">
            <v>1</v>
          </cell>
          <cell r="E19986" t="str">
            <v>G14</v>
          </cell>
          <cell r="F19986" t="str">
            <v>Glass Others</v>
          </cell>
          <cell r="G19986" t="str">
            <v>Interior Glass Systems</v>
          </cell>
        </row>
        <row r="19987">
          <cell r="A19987">
            <v>81200950299</v>
          </cell>
          <cell r="D19987">
            <v>1</v>
          </cell>
          <cell r="E19987" t="str">
            <v>G14</v>
          </cell>
          <cell r="F19987" t="str">
            <v>Glass Others</v>
          </cell>
          <cell r="G19987" t="str">
            <v>Interior Glass Systems</v>
          </cell>
        </row>
        <row r="19988">
          <cell r="A19988">
            <v>81200950399</v>
          </cell>
          <cell r="D19988">
            <v>1</v>
          </cell>
          <cell r="E19988" t="str">
            <v>G14</v>
          </cell>
          <cell r="F19988" t="str">
            <v>Glass Others</v>
          </cell>
          <cell r="G19988" t="str">
            <v>Interior Glass Systems</v>
          </cell>
        </row>
        <row r="19989">
          <cell r="A19989">
            <v>81200959999</v>
          </cell>
          <cell r="D19989">
            <v>1</v>
          </cell>
          <cell r="E19989" t="str">
            <v>G13</v>
          </cell>
          <cell r="F19989" t="str">
            <v>Profile systems (WCP40, TP/TA)</v>
          </cell>
          <cell r="G19989" t="str">
            <v>Interior Glass Systems</v>
          </cell>
        </row>
        <row r="19990">
          <cell r="A19990">
            <v>81201010099</v>
          </cell>
          <cell r="D19990">
            <v>1</v>
          </cell>
          <cell r="E19990" t="str">
            <v>G14</v>
          </cell>
          <cell r="F19990" t="str">
            <v>Glass Others</v>
          </cell>
          <cell r="G19990" t="str">
            <v>Interior Glass Systems</v>
          </cell>
        </row>
        <row r="19991">
          <cell r="A19991">
            <v>81201010199</v>
          </cell>
          <cell r="D19991">
            <v>1</v>
          </cell>
          <cell r="E19991" t="str">
            <v>G14</v>
          </cell>
          <cell r="F19991" t="str">
            <v>Glass Others</v>
          </cell>
          <cell r="G19991" t="str">
            <v>Interior Glass Systems</v>
          </cell>
        </row>
        <row r="19992">
          <cell r="A19992">
            <v>81201010299</v>
          </cell>
          <cell r="D19992">
            <v>1</v>
          </cell>
          <cell r="E19992" t="str">
            <v>G13</v>
          </cell>
          <cell r="F19992" t="str">
            <v>Profile systems (WCP40, TP/TA)</v>
          </cell>
          <cell r="G19992" t="str">
            <v>Interior Glass Systems</v>
          </cell>
        </row>
        <row r="19993">
          <cell r="A19993">
            <v>81201010599</v>
          </cell>
          <cell r="D19993">
            <v>1</v>
          </cell>
          <cell r="E19993" t="str">
            <v>G14</v>
          </cell>
          <cell r="F19993" t="str">
            <v>Glass Others</v>
          </cell>
          <cell r="G19993" t="str">
            <v>Interior Glass Systems</v>
          </cell>
        </row>
        <row r="19994">
          <cell r="A19994">
            <v>81201010799</v>
          </cell>
          <cell r="D19994">
            <v>1</v>
          </cell>
          <cell r="E19994" t="str">
            <v>G14</v>
          </cell>
          <cell r="F19994" t="str">
            <v>Glass Others</v>
          </cell>
          <cell r="G19994" t="str">
            <v>Interior Glass Systems</v>
          </cell>
        </row>
        <row r="19995">
          <cell r="A19995">
            <v>81201010899</v>
          </cell>
          <cell r="D19995">
            <v>1</v>
          </cell>
          <cell r="E19995" t="str">
            <v>G14</v>
          </cell>
          <cell r="F19995" t="str">
            <v>Glass Others</v>
          </cell>
          <cell r="G19995" t="str">
            <v>Interior Glass Systems</v>
          </cell>
        </row>
        <row r="19996">
          <cell r="A19996">
            <v>81201019999</v>
          </cell>
          <cell r="D19996">
            <v>1</v>
          </cell>
          <cell r="E19996" t="str">
            <v>G14</v>
          </cell>
          <cell r="F19996" t="str">
            <v>Glass Others</v>
          </cell>
          <cell r="G19996" t="str">
            <v>Interior Glass Systems</v>
          </cell>
        </row>
        <row r="19997">
          <cell r="A19997">
            <v>81201030099</v>
          </cell>
          <cell r="D19997">
            <v>1</v>
          </cell>
          <cell r="E19997" t="str">
            <v>G14</v>
          </cell>
          <cell r="F19997" t="str">
            <v>Glass Others</v>
          </cell>
          <cell r="G19997" t="str">
            <v>Interior Glass Systems</v>
          </cell>
        </row>
        <row r="19998">
          <cell r="A19998">
            <v>81201039999</v>
          </cell>
          <cell r="D19998">
            <v>1</v>
          </cell>
          <cell r="E19998" t="str">
            <v>G14</v>
          </cell>
          <cell r="F19998" t="str">
            <v>Glass Others</v>
          </cell>
          <cell r="G19998" t="str">
            <v>Interior Glass Systems</v>
          </cell>
        </row>
        <row r="19999">
          <cell r="A19999">
            <v>81201100140</v>
          </cell>
          <cell r="D19999">
            <v>1</v>
          </cell>
          <cell r="E19999" t="str">
            <v>G13</v>
          </cell>
          <cell r="F19999" t="str">
            <v>Profile systems (WCP40, TP/TA)</v>
          </cell>
          <cell r="G19999" t="str">
            <v>Interior Glass Systems</v>
          </cell>
        </row>
        <row r="20000">
          <cell r="A20000">
            <v>81201110099</v>
          </cell>
          <cell r="D20000">
            <v>1</v>
          </cell>
          <cell r="E20000" t="str">
            <v>G14</v>
          </cell>
          <cell r="F20000" t="str">
            <v>Glass Others</v>
          </cell>
          <cell r="G20000" t="str">
            <v>Interior Glass Systems</v>
          </cell>
        </row>
        <row r="20001">
          <cell r="A20001">
            <v>81201110199</v>
          </cell>
          <cell r="D20001">
            <v>1</v>
          </cell>
          <cell r="E20001" t="str">
            <v>G14</v>
          </cell>
          <cell r="F20001" t="str">
            <v>Glass Others</v>
          </cell>
          <cell r="G20001" t="str">
            <v>Interior Glass Systems</v>
          </cell>
        </row>
        <row r="20002">
          <cell r="A20002">
            <v>81201110299</v>
          </cell>
          <cell r="D20002">
            <v>1</v>
          </cell>
          <cell r="E20002" t="str">
            <v>G13</v>
          </cell>
          <cell r="F20002" t="str">
            <v>Profile systems (WCP40, TP/TA)</v>
          </cell>
          <cell r="G20002" t="str">
            <v>Interior Glass Systems</v>
          </cell>
        </row>
        <row r="20003">
          <cell r="A20003">
            <v>81201110599</v>
          </cell>
          <cell r="D20003">
            <v>1</v>
          </cell>
          <cell r="E20003" t="str">
            <v>G14</v>
          </cell>
          <cell r="F20003" t="str">
            <v>Glass Others</v>
          </cell>
          <cell r="G20003" t="str">
            <v>Interior Glass Systems</v>
          </cell>
        </row>
        <row r="20004">
          <cell r="A20004">
            <v>81201110799</v>
          </cell>
          <cell r="D20004">
            <v>1</v>
          </cell>
          <cell r="E20004" t="str">
            <v>G14</v>
          </cell>
          <cell r="F20004" t="str">
            <v>Glass Others</v>
          </cell>
          <cell r="G20004" t="str">
            <v>Interior Glass Systems</v>
          </cell>
        </row>
        <row r="20005">
          <cell r="A20005">
            <v>81201110899</v>
          </cell>
          <cell r="D20005">
            <v>1</v>
          </cell>
          <cell r="E20005" t="str">
            <v>G14</v>
          </cell>
          <cell r="F20005" t="str">
            <v>Glass Others</v>
          </cell>
          <cell r="G20005" t="str">
            <v>Interior Glass Systems</v>
          </cell>
        </row>
        <row r="20006">
          <cell r="A20006">
            <v>81201119999</v>
          </cell>
          <cell r="D20006">
            <v>1</v>
          </cell>
          <cell r="E20006" t="str">
            <v>G14</v>
          </cell>
          <cell r="F20006" t="str">
            <v>Glass Others</v>
          </cell>
          <cell r="G20006" t="str">
            <v>Interior Glass Systems</v>
          </cell>
        </row>
        <row r="20007">
          <cell r="A20007">
            <v>81201130099</v>
          </cell>
          <cell r="D20007">
            <v>1</v>
          </cell>
          <cell r="E20007" t="str">
            <v>G14</v>
          </cell>
          <cell r="F20007" t="str">
            <v>Glass Others</v>
          </cell>
          <cell r="G20007" t="str">
            <v>Interior Glass Systems</v>
          </cell>
        </row>
        <row r="20008">
          <cell r="A20008">
            <v>81201139999</v>
          </cell>
          <cell r="D20008">
            <v>1</v>
          </cell>
          <cell r="E20008" t="str">
            <v>G14</v>
          </cell>
          <cell r="F20008" t="str">
            <v>Glass Others</v>
          </cell>
          <cell r="G20008" t="str">
            <v>Interior Glass Systems</v>
          </cell>
        </row>
        <row r="20009">
          <cell r="A20009">
            <v>81201210099</v>
          </cell>
          <cell r="D20009">
            <v>1</v>
          </cell>
          <cell r="E20009" t="str">
            <v>G14</v>
          </cell>
          <cell r="F20009" t="str">
            <v>Glass Others</v>
          </cell>
          <cell r="G20009" t="str">
            <v>Interior Glass Systems</v>
          </cell>
        </row>
        <row r="20010">
          <cell r="A20010">
            <v>81201210199</v>
          </cell>
          <cell r="D20010">
            <v>1</v>
          </cell>
          <cell r="E20010" t="str">
            <v>G14</v>
          </cell>
          <cell r="F20010" t="str">
            <v>Glass Others</v>
          </cell>
          <cell r="G20010" t="str">
            <v>Interior Glass Systems</v>
          </cell>
          <cell r="H20010" t="str">
            <v>IGS – Interior Glass System</v>
          </cell>
        </row>
        <row r="20011">
          <cell r="A20011">
            <v>81201210299</v>
          </cell>
          <cell r="D20011">
            <v>1</v>
          </cell>
          <cell r="E20011" t="str">
            <v>G13</v>
          </cell>
          <cell r="F20011" t="str">
            <v>Profile systems (WCP40, TP/TA)</v>
          </cell>
          <cell r="G20011" t="str">
            <v>Interior Glass Systems</v>
          </cell>
        </row>
        <row r="20012">
          <cell r="A20012">
            <v>81201210599</v>
          </cell>
          <cell r="D20012">
            <v>1</v>
          </cell>
          <cell r="E20012" t="str">
            <v>G14</v>
          </cell>
          <cell r="F20012" t="str">
            <v>Glass Others</v>
          </cell>
          <cell r="G20012" t="str">
            <v>Interior Glass Systems</v>
          </cell>
        </row>
        <row r="20013">
          <cell r="A20013">
            <v>81201210799</v>
          </cell>
          <cell r="D20013">
            <v>1</v>
          </cell>
          <cell r="E20013" t="str">
            <v>G14</v>
          </cell>
          <cell r="F20013" t="str">
            <v>Glass Others</v>
          </cell>
          <cell r="G20013" t="str">
            <v>Interior Glass Systems</v>
          </cell>
        </row>
        <row r="20014">
          <cell r="A20014">
            <v>81201210899</v>
          </cell>
          <cell r="D20014">
            <v>1</v>
          </cell>
          <cell r="E20014" t="str">
            <v>G14</v>
          </cell>
          <cell r="F20014" t="str">
            <v>Glass Others</v>
          </cell>
          <cell r="G20014" t="str">
            <v>Interior Glass Systems</v>
          </cell>
        </row>
        <row r="20015">
          <cell r="A20015">
            <v>81201219999</v>
          </cell>
          <cell r="D20015">
            <v>1</v>
          </cell>
          <cell r="E20015" t="str">
            <v>G14</v>
          </cell>
          <cell r="F20015" t="str">
            <v>Glass Others</v>
          </cell>
          <cell r="G20015" t="str">
            <v>Interior Glass Systems</v>
          </cell>
        </row>
        <row r="20016">
          <cell r="A20016">
            <v>81201230099</v>
          </cell>
          <cell r="D20016">
            <v>1</v>
          </cell>
          <cell r="E20016" t="str">
            <v>G14</v>
          </cell>
          <cell r="F20016" t="str">
            <v>Glass Others</v>
          </cell>
          <cell r="G20016" t="str">
            <v>Interior Glass Systems</v>
          </cell>
        </row>
        <row r="20017">
          <cell r="A20017">
            <v>81201239999</v>
          </cell>
          <cell r="D20017">
            <v>1</v>
          </cell>
          <cell r="E20017" t="str">
            <v>G14</v>
          </cell>
          <cell r="F20017" t="str">
            <v>Glass Others</v>
          </cell>
          <cell r="G20017" t="str">
            <v>Interior Glass Systems</v>
          </cell>
        </row>
        <row r="20018">
          <cell r="A20018">
            <v>81201300140</v>
          </cell>
          <cell r="D20018">
            <v>1</v>
          </cell>
          <cell r="E20018" t="str">
            <v>G13</v>
          </cell>
          <cell r="F20018" t="str">
            <v>Profile systems (WCP40, TP/TA)</v>
          </cell>
          <cell r="G20018" t="str">
            <v>Interior Glass Systems</v>
          </cell>
        </row>
        <row r="20019">
          <cell r="A20019">
            <v>81201310199</v>
          </cell>
          <cell r="D20019">
            <v>1</v>
          </cell>
          <cell r="E20019" t="str">
            <v>G13</v>
          </cell>
          <cell r="F20019" t="str">
            <v>Profile systems (WCP40, TP/TA)</v>
          </cell>
          <cell r="G20019" t="str">
            <v>Interior Glass Systems</v>
          </cell>
        </row>
        <row r="20020">
          <cell r="A20020">
            <v>81201400099</v>
          </cell>
          <cell r="D20020">
            <v>1</v>
          </cell>
          <cell r="E20020" t="str">
            <v>G14</v>
          </cell>
          <cell r="F20020" t="str">
            <v>Glass Others</v>
          </cell>
          <cell r="G20020" t="str">
            <v>Interior Glass Systems</v>
          </cell>
        </row>
        <row r="20021">
          <cell r="A20021">
            <v>81201500099</v>
          </cell>
          <cell r="D20021">
            <v>1</v>
          </cell>
          <cell r="E20021" t="str">
            <v>G14</v>
          </cell>
          <cell r="F20021" t="str">
            <v>Glass Others</v>
          </cell>
          <cell r="G20021" t="str">
            <v>Interior Glass Systems</v>
          </cell>
        </row>
        <row r="20022">
          <cell r="A20022">
            <v>81201510255</v>
          </cell>
          <cell r="D20022">
            <v>1</v>
          </cell>
          <cell r="E20022" t="str">
            <v>G13</v>
          </cell>
          <cell r="F20022" t="str">
            <v>Profile systems (WCP40, TP/TA)</v>
          </cell>
          <cell r="G20022" t="str">
            <v>Interior Glass Systems</v>
          </cell>
        </row>
        <row r="20023">
          <cell r="A20023">
            <v>81201600099</v>
          </cell>
          <cell r="D20023">
            <v>1</v>
          </cell>
          <cell r="E20023" t="str">
            <v>G14</v>
          </cell>
          <cell r="F20023" t="str">
            <v>Glass Others</v>
          </cell>
          <cell r="G20023" t="str">
            <v>Interior Glass Systems</v>
          </cell>
        </row>
        <row r="20024">
          <cell r="A20024">
            <v>81202010099</v>
          </cell>
          <cell r="D20024">
            <v>1</v>
          </cell>
          <cell r="E20024" t="str">
            <v>G14</v>
          </cell>
          <cell r="F20024" t="str">
            <v>Glass Others</v>
          </cell>
          <cell r="G20024" t="str">
            <v>Interior Glass Systems</v>
          </cell>
        </row>
        <row r="20025">
          <cell r="A20025">
            <v>81202010199</v>
          </cell>
          <cell r="D20025">
            <v>1</v>
          </cell>
          <cell r="E20025" t="str">
            <v>G14</v>
          </cell>
          <cell r="F20025" t="str">
            <v>Glass Others</v>
          </cell>
          <cell r="G20025" t="str">
            <v>Interior Glass Systems</v>
          </cell>
        </row>
        <row r="20026">
          <cell r="A20026">
            <v>81202010299</v>
          </cell>
          <cell r="D20026">
            <v>1</v>
          </cell>
          <cell r="E20026" t="str">
            <v>G13</v>
          </cell>
          <cell r="F20026" t="str">
            <v>Profile systems (WCP40, TP/TA)</v>
          </cell>
          <cell r="G20026" t="str">
            <v>Interior Glass Systems</v>
          </cell>
        </row>
        <row r="20027">
          <cell r="A20027">
            <v>81202010599</v>
          </cell>
          <cell r="D20027">
            <v>1</v>
          </cell>
          <cell r="E20027" t="str">
            <v>G14</v>
          </cell>
          <cell r="F20027" t="str">
            <v>Glass Others</v>
          </cell>
          <cell r="G20027" t="str">
            <v>Interior Glass Systems</v>
          </cell>
        </row>
        <row r="20028">
          <cell r="A20028">
            <v>81202010799</v>
          </cell>
          <cell r="D20028">
            <v>1</v>
          </cell>
          <cell r="E20028" t="str">
            <v>G14</v>
          </cell>
          <cell r="F20028" t="str">
            <v>Glass Others</v>
          </cell>
          <cell r="G20028" t="str">
            <v>Interior Glass Systems</v>
          </cell>
        </row>
        <row r="20029">
          <cell r="A20029">
            <v>81202010899</v>
          </cell>
          <cell r="D20029">
            <v>1</v>
          </cell>
          <cell r="E20029" t="str">
            <v>G14</v>
          </cell>
          <cell r="F20029" t="str">
            <v>Glass Others</v>
          </cell>
          <cell r="G20029" t="str">
            <v>Interior Glass Systems</v>
          </cell>
        </row>
        <row r="20030">
          <cell r="A20030">
            <v>81202019999</v>
          </cell>
          <cell r="D20030">
            <v>1</v>
          </cell>
          <cell r="E20030" t="str">
            <v>G14</v>
          </cell>
          <cell r="F20030" t="str">
            <v>Glass Others</v>
          </cell>
          <cell r="G20030" t="str">
            <v>Interior Glass Systems</v>
          </cell>
        </row>
        <row r="20031">
          <cell r="A20031">
            <v>81202030099</v>
          </cell>
          <cell r="D20031">
            <v>1</v>
          </cell>
          <cell r="E20031" t="str">
            <v>G14</v>
          </cell>
          <cell r="F20031" t="str">
            <v>Glass Others</v>
          </cell>
          <cell r="G20031" t="str">
            <v>Interior Glass Systems</v>
          </cell>
        </row>
        <row r="20032">
          <cell r="A20032">
            <v>81202039999</v>
          </cell>
          <cell r="D20032">
            <v>1</v>
          </cell>
          <cell r="E20032" t="str">
            <v>G14</v>
          </cell>
          <cell r="F20032" t="str">
            <v>Glass Others</v>
          </cell>
          <cell r="G20032" t="str">
            <v>Interior Glass Systems</v>
          </cell>
        </row>
        <row r="20033">
          <cell r="A20033">
            <v>81202110099</v>
          </cell>
          <cell r="D20033">
            <v>1</v>
          </cell>
          <cell r="E20033" t="str">
            <v>G14</v>
          </cell>
          <cell r="F20033" t="str">
            <v>Glass Others</v>
          </cell>
          <cell r="G20033" t="str">
            <v>Interior Glass Systems</v>
          </cell>
        </row>
        <row r="20034">
          <cell r="A20034">
            <v>81202110199</v>
          </cell>
          <cell r="D20034">
            <v>1</v>
          </cell>
          <cell r="E20034" t="str">
            <v>G14</v>
          </cell>
          <cell r="F20034" t="str">
            <v>Glass Others</v>
          </cell>
          <cell r="G20034" t="str">
            <v>Interior Glass Systems</v>
          </cell>
        </row>
        <row r="20035">
          <cell r="A20035">
            <v>81202110299</v>
          </cell>
          <cell r="D20035">
            <v>1</v>
          </cell>
          <cell r="E20035" t="str">
            <v>G13</v>
          </cell>
          <cell r="F20035" t="str">
            <v>Profile systems (WCP40, TP/TA)</v>
          </cell>
          <cell r="G20035" t="str">
            <v>Interior Glass Systems</v>
          </cell>
        </row>
        <row r="20036">
          <cell r="A20036">
            <v>81202110599</v>
          </cell>
          <cell r="D20036">
            <v>1</v>
          </cell>
          <cell r="E20036" t="str">
            <v>G14</v>
          </cell>
          <cell r="F20036" t="str">
            <v>Glass Others</v>
          </cell>
          <cell r="G20036" t="str">
            <v>Interior Glass Systems</v>
          </cell>
        </row>
        <row r="20037">
          <cell r="A20037">
            <v>81202110799</v>
          </cell>
          <cell r="D20037">
            <v>1</v>
          </cell>
          <cell r="E20037" t="str">
            <v>G14</v>
          </cell>
          <cell r="F20037" t="str">
            <v>Glass Others</v>
          </cell>
          <cell r="G20037" t="str">
            <v>Interior Glass Systems</v>
          </cell>
        </row>
        <row r="20038">
          <cell r="A20038">
            <v>81202110899</v>
          </cell>
          <cell r="D20038">
            <v>1</v>
          </cell>
          <cell r="E20038" t="str">
            <v>G14</v>
          </cell>
          <cell r="F20038" t="str">
            <v>Glass Others</v>
          </cell>
          <cell r="G20038" t="str">
            <v>Interior Glass Systems</v>
          </cell>
        </row>
        <row r="20039">
          <cell r="A20039">
            <v>81202119999</v>
          </cell>
          <cell r="D20039">
            <v>1</v>
          </cell>
          <cell r="E20039" t="str">
            <v>G14</v>
          </cell>
          <cell r="F20039" t="str">
            <v>Glass Others</v>
          </cell>
          <cell r="G20039" t="str">
            <v>Interior Glass Systems</v>
          </cell>
        </row>
        <row r="20040">
          <cell r="A20040">
            <v>81202130099</v>
          </cell>
          <cell r="D20040">
            <v>1</v>
          </cell>
          <cell r="E20040" t="str">
            <v>G14</v>
          </cell>
          <cell r="F20040" t="str">
            <v>Glass Others</v>
          </cell>
          <cell r="G20040" t="str">
            <v>Interior Glass Systems</v>
          </cell>
        </row>
        <row r="20041">
          <cell r="A20041">
            <v>81202139999</v>
          </cell>
          <cell r="D20041">
            <v>1</v>
          </cell>
          <cell r="E20041" t="str">
            <v>G14</v>
          </cell>
          <cell r="F20041" t="str">
            <v>Glass Others</v>
          </cell>
          <cell r="G20041" t="str">
            <v>Interior Glass Systems</v>
          </cell>
        </row>
        <row r="20042">
          <cell r="A20042">
            <v>81202710055</v>
          </cell>
          <cell r="D20042">
            <v>1</v>
          </cell>
          <cell r="E20042" t="str">
            <v>G13</v>
          </cell>
          <cell r="F20042" t="str">
            <v>Profile systems (WCP40, TP/TA)</v>
          </cell>
          <cell r="G20042" t="str">
            <v>Interior Glass Systems</v>
          </cell>
        </row>
        <row r="20043">
          <cell r="A20043">
            <v>81202710255</v>
          </cell>
          <cell r="D20043">
            <v>1</v>
          </cell>
          <cell r="E20043" t="str">
            <v>G13</v>
          </cell>
          <cell r="F20043" t="str">
            <v>Profile systems (WCP40, TP/TA)</v>
          </cell>
          <cell r="G20043" t="str">
            <v>Interior Glass Systems</v>
          </cell>
        </row>
        <row r="20044">
          <cell r="A20044">
            <v>81202800140</v>
          </cell>
          <cell r="D20044">
            <v>1</v>
          </cell>
          <cell r="E20044" t="str">
            <v>G13</v>
          </cell>
          <cell r="F20044" t="str">
            <v>Profile systems (WCP40, TP/TA)</v>
          </cell>
          <cell r="G20044" t="str">
            <v>Interior Glass Systems</v>
          </cell>
        </row>
        <row r="20045">
          <cell r="A20045">
            <v>81202800240</v>
          </cell>
          <cell r="D20045">
            <v>1</v>
          </cell>
          <cell r="E20045" t="str">
            <v>G13</v>
          </cell>
          <cell r="F20045" t="str">
            <v>Profile systems (WCP40, TP/TA)</v>
          </cell>
          <cell r="G20045" t="str">
            <v>Interior Glass Systems</v>
          </cell>
        </row>
        <row r="20046">
          <cell r="A20046">
            <v>81202810250</v>
          </cell>
          <cell r="D20046">
            <v>1</v>
          </cell>
          <cell r="E20046" t="str">
            <v>G13</v>
          </cell>
          <cell r="F20046" t="str">
            <v>Profile systems (WCP40, TP/TA)</v>
          </cell>
          <cell r="G20046" t="str">
            <v>Interior Glass Systems</v>
          </cell>
        </row>
        <row r="20047">
          <cell r="A20047">
            <v>81202810650</v>
          </cell>
          <cell r="D20047">
            <v>1</v>
          </cell>
          <cell r="E20047" t="str">
            <v>G13</v>
          </cell>
          <cell r="F20047" t="str">
            <v>Profile systems (WCP40, TP/TA)</v>
          </cell>
          <cell r="G20047" t="str">
            <v>Interior Glass Systems</v>
          </cell>
        </row>
        <row r="20048">
          <cell r="A20048">
            <v>81202810850</v>
          </cell>
          <cell r="D20048">
            <v>1</v>
          </cell>
          <cell r="E20048" t="str">
            <v>G13</v>
          </cell>
          <cell r="F20048" t="str">
            <v>Profile systems (WCP40, TP/TA)</v>
          </cell>
          <cell r="G20048" t="str">
            <v>Interior Glass Systems</v>
          </cell>
        </row>
        <row r="20049">
          <cell r="A20049">
            <v>81202811050</v>
          </cell>
          <cell r="D20049">
            <v>1</v>
          </cell>
          <cell r="E20049" t="str">
            <v>G13</v>
          </cell>
          <cell r="F20049" t="str">
            <v>Profile systems (WCP40, TP/TA)</v>
          </cell>
          <cell r="G20049" t="str">
            <v>Interior Glass Systems</v>
          </cell>
        </row>
        <row r="20050">
          <cell r="A20050">
            <v>81202811150</v>
          </cell>
          <cell r="D20050">
            <v>1</v>
          </cell>
          <cell r="E20050" t="str">
            <v>G13</v>
          </cell>
          <cell r="F20050" t="str">
            <v>Profile systems (WCP40, TP/TA)</v>
          </cell>
          <cell r="G20050" t="str">
            <v>Interior Glass Systems</v>
          </cell>
        </row>
        <row r="20051">
          <cell r="A20051">
            <v>81202811250</v>
          </cell>
          <cell r="D20051">
            <v>1</v>
          </cell>
          <cell r="E20051" t="str">
            <v>G13</v>
          </cell>
          <cell r="F20051" t="str">
            <v>Profile systems (WCP40, TP/TA)</v>
          </cell>
          <cell r="G20051" t="str">
            <v>Interior Glass Systems</v>
          </cell>
        </row>
        <row r="20052">
          <cell r="A20052">
            <v>81203010099</v>
          </cell>
          <cell r="D20052">
            <v>1</v>
          </cell>
          <cell r="E20052" t="str">
            <v>G14</v>
          </cell>
          <cell r="F20052" t="str">
            <v>Glass Others</v>
          </cell>
          <cell r="G20052" t="str">
            <v>Interior Glass Systems</v>
          </cell>
        </row>
        <row r="20053">
          <cell r="A20053">
            <v>81203010199</v>
          </cell>
          <cell r="D20053">
            <v>1</v>
          </cell>
          <cell r="E20053" t="str">
            <v>G14</v>
          </cell>
          <cell r="F20053" t="str">
            <v>Glass Others</v>
          </cell>
          <cell r="G20053" t="str">
            <v>Interior Glass Systems</v>
          </cell>
        </row>
        <row r="20054">
          <cell r="A20054">
            <v>81203010299</v>
          </cell>
          <cell r="D20054">
            <v>1</v>
          </cell>
          <cell r="E20054" t="str">
            <v>G13</v>
          </cell>
          <cell r="F20054" t="str">
            <v>Profile systems (WCP40, TP/TA)</v>
          </cell>
          <cell r="G20054" t="str">
            <v>Interior Glass Systems</v>
          </cell>
        </row>
        <row r="20055">
          <cell r="A20055">
            <v>81203010599</v>
          </cell>
          <cell r="D20055">
            <v>1</v>
          </cell>
          <cell r="E20055" t="str">
            <v>G14</v>
          </cell>
          <cell r="F20055" t="str">
            <v>Glass Others</v>
          </cell>
          <cell r="G20055" t="str">
            <v>Interior Glass Systems</v>
          </cell>
        </row>
        <row r="20056">
          <cell r="A20056">
            <v>81203010799</v>
          </cell>
          <cell r="D20056">
            <v>1</v>
          </cell>
          <cell r="E20056" t="str">
            <v>G14</v>
          </cell>
          <cell r="F20056" t="str">
            <v>Glass Others</v>
          </cell>
          <cell r="G20056" t="str">
            <v>Interior Glass Systems</v>
          </cell>
        </row>
        <row r="20057">
          <cell r="A20057">
            <v>81203010899</v>
          </cell>
          <cell r="D20057">
            <v>1</v>
          </cell>
          <cell r="E20057" t="str">
            <v>G14</v>
          </cell>
          <cell r="F20057" t="str">
            <v>Glass Others</v>
          </cell>
          <cell r="G20057" t="str">
            <v>Interior Glass Systems</v>
          </cell>
        </row>
        <row r="20058">
          <cell r="A20058">
            <v>81203019999</v>
          </cell>
          <cell r="D20058">
            <v>1</v>
          </cell>
          <cell r="E20058" t="str">
            <v>G14</v>
          </cell>
          <cell r="F20058" t="str">
            <v>Glass Others</v>
          </cell>
          <cell r="G20058" t="str">
            <v>Interior Glass Systems</v>
          </cell>
        </row>
        <row r="20059">
          <cell r="A20059">
            <v>81203030099</v>
          </cell>
          <cell r="D20059">
            <v>1</v>
          </cell>
          <cell r="E20059" t="str">
            <v>G14</v>
          </cell>
          <cell r="F20059" t="str">
            <v>Glass Others</v>
          </cell>
          <cell r="G20059" t="str">
            <v>Interior Glass Systems</v>
          </cell>
        </row>
        <row r="20060">
          <cell r="A20060">
            <v>81203039999</v>
          </cell>
          <cell r="D20060">
            <v>1</v>
          </cell>
          <cell r="E20060" t="str">
            <v>G14</v>
          </cell>
          <cell r="F20060" t="str">
            <v>Glass Others</v>
          </cell>
          <cell r="G20060" t="str">
            <v>Interior Glass Systems</v>
          </cell>
        </row>
        <row r="20061">
          <cell r="A20061">
            <v>81203110099</v>
          </cell>
          <cell r="D20061">
            <v>1</v>
          </cell>
          <cell r="E20061" t="str">
            <v>G14</v>
          </cell>
          <cell r="F20061" t="str">
            <v>Glass Others</v>
          </cell>
          <cell r="G20061" t="str">
            <v>Interior Glass Systems</v>
          </cell>
        </row>
        <row r="20062">
          <cell r="A20062">
            <v>81203110199</v>
          </cell>
          <cell r="D20062">
            <v>1</v>
          </cell>
          <cell r="E20062" t="str">
            <v>G14</v>
          </cell>
          <cell r="F20062" t="str">
            <v>Glass Others</v>
          </cell>
          <cell r="G20062" t="str">
            <v>Interior Glass Systems</v>
          </cell>
        </row>
        <row r="20063">
          <cell r="A20063">
            <v>81203110299</v>
          </cell>
          <cell r="D20063">
            <v>1</v>
          </cell>
          <cell r="E20063" t="str">
            <v>G13</v>
          </cell>
          <cell r="F20063" t="str">
            <v>Profile systems (WCP40, TP/TA)</v>
          </cell>
          <cell r="G20063" t="str">
            <v>Interior Glass Systems</v>
          </cell>
        </row>
        <row r="20064">
          <cell r="A20064">
            <v>81203110599</v>
          </cell>
          <cell r="D20064">
            <v>1</v>
          </cell>
          <cell r="E20064" t="str">
            <v>G14</v>
          </cell>
          <cell r="F20064" t="str">
            <v>Glass Others</v>
          </cell>
          <cell r="G20064" t="str">
            <v>Interior Glass Systems</v>
          </cell>
        </row>
        <row r="20065">
          <cell r="A20065">
            <v>81203110799</v>
          </cell>
          <cell r="D20065">
            <v>1</v>
          </cell>
          <cell r="E20065" t="str">
            <v>G14</v>
          </cell>
          <cell r="F20065" t="str">
            <v>Glass Others</v>
          </cell>
          <cell r="G20065" t="str">
            <v>Interior Glass Systems</v>
          </cell>
        </row>
        <row r="20066">
          <cell r="A20066">
            <v>81203110899</v>
          </cell>
          <cell r="D20066">
            <v>1</v>
          </cell>
          <cell r="E20066" t="str">
            <v>G14</v>
          </cell>
          <cell r="F20066" t="str">
            <v>Glass Others</v>
          </cell>
          <cell r="G20066" t="str">
            <v>Interior Glass Systems</v>
          </cell>
        </row>
        <row r="20067">
          <cell r="A20067">
            <v>81203119999</v>
          </cell>
          <cell r="D20067">
            <v>1</v>
          </cell>
          <cell r="E20067" t="str">
            <v>G14</v>
          </cell>
          <cell r="F20067" t="str">
            <v>Glass Others</v>
          </cell>
          <cell r="G20067" t="str">
            <v>Interior Glass Systems</v>
          </cell>
        </row>
        <row r="20068">
          <cell r="A20068">
            <v>81203130099</v>
          </cell>
          <cell r="D20068">
            <v>1</v>
          </cell>
          <cell r="E20068" t="str">
            <v>G14</v>
          </cell>
          <cell r="F20068" t="str">
            <v>Glass Others</v>
          </cell>
          <cell r="G20068" t="str">
            <v>Interior Glass Systems</v>
          </cell>
        </row>
        <row r="20069">
          <cell r="A20069">
            <v>81203139999</v>
          </cell>
          <cell r="D20069">
            <v>1</v>
          </cell>
          <cell r="E20069" t="str">
            <v>G14</v>
          </cell>
          <cell r="F20069" t="str">
            <v>Glass Others</v>
          </cell>
          <cell r="G20069" t="str">
            <v>Interior Glass Systems</v>
          </cell>
        </row>
        <row r="20070">
          <cell r="A20070">
            <v>81203210099</v>
          </cell>
          <cell r="D20070">
            <v>1</v>
          </cell>
          <cell r="E20070" t="str">
            <v>G14</v>
          </cell>
          <cell r="F20070" t="str">
            <v>Glass Others</v>
          </cell>
          <cell r="G20070" t="str">
            <v>Interior Glass Systems</v>
          </cell>
        </row>
        <row r="20071">
          <cell r="A20071">
            <v>81203210199</v>
          </cell>
          <cell r="D20071">
            <v>1</v>
          </cell>
          <cell r="E20071" t="str">
            <v>G14</v>
          </cell>
          <cell r="F20071" t="str">
            <v>Glass Others</v>
          </cell>
          <cell r="G20071" t="str">
            <v>Interior Glass Systems</v>
          </cell>
        </row>
        <row r="20072">
          <cell r="A20072">
            <v>81203210299</v>
          </cell>
          <cell r="D20072">
            <v>1</v>
          </cell>
          <cell r="E20072" t="str">
            <v>G13</v>
          </cell>
          <cell r="F20072" t="str">
            <v>Profile systems (WCP40, TP/TA)</v>
          </cell>
          <cell r="G20072" t="str">
            <v>Interior Glass Systems</v>
          </cell>
        </row>
        <row r="20073">
          <cell r="A20073">
            <v>81203210599</v>
          </cell>
          <cell r="D20073">
            <v>1</v>
          </cell>
          <cell r="E20073" t="str">
            <v>G14</v>
          </cell>
          <cell r="F20073" t="str">
            <v>Glass Others</v>
          </cell>
          <cell r="G20073" t="str">
            <v>Interior Glass Systems</v>
          </cell>
        </row>
        <row r="20074">
          <cell r="A20074">
            <v>81203210799</v>
          </cell>
          <cell r="D20074">
            <v>1</v>
          </cell>
          <cell r="E20074" t="str">
            <v>G14</v>
          </cell>
          <cell r="F20074" t="str">
            <v>Glass Others</v>
          </cell>
          <cell r="G20074" t="str">
            <v>Interior Glass Systems</v>
          </cell>
        </row>
        <row r="20075">
          <cell r="A20075">
            <v>81203210899</v>
          </cell>
          <cell r="D20075">
            <v>1</v>
          </cell>
          <cell r="E20075" t="str">
            <v>G14</v>
          </cell>
          <cell r="F20075" t="str">
            <v>Glass Others</v>
          </cell>
          <cell r="G20075" t="str">
            <v>Interior Glass Systems</v>
          </cell>
        </row>
        <row r="20076">
          <cell r="A20076">
            <v>81203219999</v>
          </cell>
          <cell r="D20076">
            <v>1</v>
          </cell>
          <cell r="E20076" t="str">
            <v>G14</v>
          </cell>
          <cell r="F20076" t="str">
            <v>Glass Others</v>
          </cell>
          <cell r="G20076" t="str">
            <v>Interior Glass Systems</v>
          </cell>
        </row>
        <row r="20077">
          <cell r="A20077">
            <v>81203230099</v>
          </cell>
          <cell r="D20077">
            <v>1</v>
          </cell>
          <cell r="E20077" t="str">
            <v>G14</v>
          </cell>
          <cell r="F20077" t="str">
            <v>Glass Others</v>
          </cell>
          <cell r="G20077" t="str">
            <v>Interior Glass Systems</v>
          </cell>
        </row>
        <row r="20078">
          <cell r="A20078">
            <v>81203239999</v>
          </cell>
          <cell r="D20078">
            <v>1</v>
          </cell>
          <cell r="E20078" t="str">
            <v>G14</v>
          </cell>
          <cell r="F20078" t="str">
            <v>Glass Others</v>
          </cell>
          <cell r="G20078" t="str">
            <v>Interior Glass Systems</v>
          </cell>
        </row>
        <row r="20079">
          <cell r="A20079">
            <v>81203310199</v>
          </cell>
          <cell r="D20079">
            <v>1</v>
          </cell>
          <cell r="E20079" t="str">
            <v>G13</v>
          </cell>
          <cell r="F20079" t="str">
            <v>Profile systems (WCP40, TP/TA)</v>
          </cell>
          <cell r="G20079" t="str">
            <v>Interior Glass Systems</v>
          </cell>
        </row>
        <row r="20080">
          <cell r="A20080">
            <v>81203610055</v>
          </cell>
          <cell r="D20080">
            <v>1</v>
          </cell>
          <cell r="E20080" t="str">
            <v>G13</v>
          </cell>
          <cell r="F20080" t="str">
            <v>Profile systems (WCP40, TP/TA)</v>
          </cell>
          <cell r="G20080" t="str">
            <v>Interior Glass Systems</v>
          </cell>
        </row>
        <row r="20081">
          <cell r="A20081">
            <v>81203610255</v>
          </cell>
          <cell r="D20081">
            <v>1</v>
          </cell>
          <cell r="E20081" t="str">
            <v>G13</v>
          </cell>
          <cell r="F20081" t="str">
            <v>Profile systems (WCP40, TP/TA)</v>
          </cell>
          <cell r="G20081" t="str">
            <v>Interior Glass Systems</v>
          </cell>
        </row>
        <row r="20082">
          <cell r="A20082">
            <v>81203610540</v>
          </cell>
          <cell r="D20082">
            <v>1</v>
          </cell>
          <cell r="E20082" t="str">
            <v>G13</v>
          </cell>
          <cell r="F20082" t="str">
            <v>Profile systems (WCP40, TP/TA)</v>
          </cell>
          <cell r="G20082" t="str">
            <v>Interior Glass Systems</v>
          </cell>
        </row>
        <row r="20083">
          <cell r="A20083">
            <v>81203800140</v>
          </cell>
          <cell r="D20083">
            <v>1</v>
          </cell>
          <cell r="E20083" t="str">
            <v>G13</v>
          </cell>
          <cell r="F20083" t="str">
            <v>Profile systems (WCP40, TP/TA)</v>
          </cell>
          <cell r="G20083" t="str">
            <v>Interior Glass Systems</v>
          </cell>
        </row>
        <row r="20084">
          <cell r="A20084">
            <v>81203900140</v>
          </cell>
          <cell r="D20084">
            <v>1</v>
          </cell>
          <cell r="E20084" t="str">
            <v>G13</v>
          </cell>
          <cell r="F20084" t="str">
            <v>Profile systems (WCP40, TP/TA)</v>
          </cell>
          <cell r="G20084" t="str">
            <v>Interior Glass Systems</v>
          </cell>
        </row>
        <row r="20085">
          <cell r="A20085">
            <v>81203900240</v>
          </cell>
          <cell r="D20085">
            <v>1</v>
          </cell>
          <cell r="E20085" t="str">
            <v>G13</v>
          </cell>
          <cell r="F20085" t="str">
            <v>Profile systems (WCP40, TP/TA)</v>
          </cell>
          <cell r="G20085" t="str">
            <v>Interior Glass Systems</v>
          </cell>
        </row>
        <row r="20086">
          <cell r="A20086">
            <v>81204000099</v>
          </cell>
          <cell r="D20086">
            <v>1</v>
          </cell>
          <cell r="E20086" t="str">
            <v>G13</v>
          </cell>
          <cell r="F20086" t="str">
            <v>Profile systems (WCP40, TP/TA)</v>
          </cell>
          <cell r="G20086" t="str">
            <v>Interior Glass Systems</v>
          </cell>
        </row>
        <row r="20087">
          <cell r="A20087">
            <v>81204010099</v>
          </cell>
          <cell r="D20087">
            <v>1</v>
          </cell>
          <cell r="E20087" t="str">
            <v>G13</v>
          </cell>
          <cell r="F20087" t="str">
            <v>Profile systems (WCP40, TP/TA)</v>
          </cell>
          <cell r="G20087" t="str">
            <v>Interior Glass Systems</v>
          </cell>
        </row>
        <row r="20088">
          <cell r="A20088">
            <v>81204010199</v>
          </cell>
          <cell r="D20088">
            <v>1</v>
          </cell>
          <cell r="E20088" t="str">
            <v>G14</v>
          </cell>
          <cell r="F20088" t="str">
            <v>Glass Others</v>
          </cell>
          <cell r="G20088" t="str">
            <v>Interior Glass Systems</v>
          </cell>
          <cell r="H20088" t="str">
            <v>IGS – Interior Glass System</v>
          </cell>
        </row>
        <row r="20089">
          <cell r="A20089">
            <v>81204010599</v>
          </cell>
          <cell r="D20089">
            <v>1</v>
          </cell>
          <cell r="E20089" t="str">
            <v>G14</v>
          </cell>
          <cell r="F20089" t="str">
            <v>Glass Others</v>
          </cell>
          <cell r="G20089" t="str">
            <v>Interior Glass Systems</v>
          </cell>
        </row>
        <row r="20090">
          <cell r="A20090">
            <v>81204010799</v>
          </cell>
          <cell r="D20090">
            <v>1</v>
          </cell>
          <cell r="E20090" t="str">
            <v>G14</v>
          </cell>
          <cell r="F20090" t="str">
            <v>Glass Others</v>
          </cell>
          <cell r="G20090" t="str">
            <v>Interior Glass Systems</v>
          </cell>
        </row>
        <row r="20091">
          <cell r="A20091">
            <v>81204010899</v>
          </cell>
          <cell r="D20091">
            <v>1</v>
          </cell>
          <cell r="E20091" t="str">
            <v>G14</v>
          </cell>
          <cell r="F20091" t="str">
            <v>Glass Others</v>
          </cell>
          <cell r="G20091" t="str">
            <v>Interior Glass Systems</v>
          </cell>
        </row>
        <row r="20092">
          <cell r="A20092">
            <v>81204019999</v>
          </cell>
          <cell r="D20092">
            <v>1</v>
          </cell>
          <cell r="E20092" t="str">
            <v>G14</v>
          </cell>
          <cell r="F20092" t="str">
            <v>Glass Others</v>
          </cell>
          <cell r="G20092" t="str">
            <v>Interior Glass Systems</v>
          </cell>
        </row>
        <row r="20093">
          <cell r="A20093">
            <v>81204030099</v>
          </cell>
          <cell r="D20093">
            <v>1</v>
          </cell>
          <cell r="E20093" t="str">
            <v>G14</v>
          </cell>
          <cell r="F20093" t="str">
            <v>Glass Others</v>
          </cell>
          <cell r="G20093" t="str">
            <v>Interior Glass Systems</v>
          </cell>
        </row>
        <row r="20094">
          <cell r="A20094">
            <v>81204039999</v>
          </cell>
          <cell r="D20094">
            <v>1</v>
          </cell>
          <cell r="E20094" t="str">
            <v>G14</v>
          </cell>
          <cell r="F20094" t="str">
            <v>Glass Others</v>
          </cell>
          <cell r="G20094" t="str">
            <v>Interior Glass Systems</v>
          </cell>
        </row>
        <row r="20095">
          <cell r="A20095">
            <v>81204100099</v>
          </cell>
          <cell r="D20095">
            <v>1</v>
          </cell>
          <cell r="E20095" t="str">
            <v>G13</v>
          </cell>
          <cell r="F20095" t="str">
            <v>Profile systems (WCP40, TP/TA)</v>
          </cell>
          <cell r="G20095" t="str">
            <v>Interior Glass Systems</v>
          </cell>
        </row>
        <row r="20096">
          <cell r="A20096">
            <v>81204110099</v>
          </cell>
          <cell r="D20096">
            <v>1</v>
          </cell>
          <cell r="E20096" t="str">
            <v>G13</v>
          </cell>
          <cell r="F20096" t="str">
            <v>Profile systems (WCP40, TP/TA)</v>
          </cell>
          <cell r="G20096" t="str">
            <v>Interior Glass Systems</v>
          </cell>
        </row>
        <row r="20097">
          <cell r="A20097">
            <v>81204110199</v>
          </cell>
          <cell r="D20097">
            <v>1</v>
          </cell>
          <cell r="E20097" t="str">
            <v>G14</v>
          </cell>
          <cell r="F20097" t="str">
            <v>Glass Others</v>
          </cell>
          <cell r="G20097" t="str">
            <v>Interior Glass Systems</v>
          </cell>
        </row>
        <row r="20098">
          <cell r="A20098">
            <v>81204110599</v>
          </cell>
          <cell r="D20098">
            <v>1</v>
          </cell>
          <cell r="E20098" t="str">
            <v>G14</v>
          </cell>
          <cell r="F20098" t="str">
            <v>Glass Others</v>
          </cell>
          <cell r="G20098" t="str">
            <v>Interior Glass Systems</v>
          </cell>
        </row>
        <row r="20099">
          <cell r="A20099">
            <v>81204110799</v>
          </cell>
          <cell r="D20099">
            <v>1</v>
          </cell>
          <cell r="E20099" t="str">
            <v>G14</v>
          </cell>
          <cell r="F20099" t="str">
            <v>Glass Others</v>
          </cell>
          <cell r="G20099" t="str">
            <v>Interior Glass Systems</v>
          </cell>
        </row>
        <row r="20100">
          <cell r="A20100">
            <v>81204110899</v>
          </cell>
          <cell r="D20100">
            <v>1</v>
          </cell>
          <cell r="E20100" t="str">
            <v>G14</v>
          </cell>
          <cell r="F20100" t="str">
            <v>Glass Others</v>
          </cell>
          <cell r="G20100" t="str">
            <v>Interior Glass Systems</v>
          </cell>
        </row>
        <row r="20101">
          <cell r="A20101">
            <v>81204119999</v>
          </cell>
          <cell r="D20101">
            <v>1</v>
          </cell>
          <cell r="E20101" t="str">
            <v>G14</v>
          </cell>
          <cell r="F20101" t="str">
            <v>Glass Others</v>
          </cell>
          <cell r="G20101" t="str">
            <v>Interior Glass Systems</v>
          </cell>
        </row>
        <row r="20102">
          <cell r="A20102">
            <v>81204130099</v>
          </cell>
          <cell r="D20102">
            <v>1</v>
          </cell>
          <cell r="E20102" t="str">
            <v>G14</v>
          </cell>
          <cell r="F20102" t="str">
            <v>Glass Others</v>
          </cell>
          <cell r="G20102" t="str">
            <v>Interior Glass Systems</v>
          </cell>
        </row>
        <row r="20103">
          <cell r="A20103">
            <v>81204139999</v>
          </cell>
          <cell r="D20103">
            <v>1</v>
          </cell>
          <cell r="E20103" t="str">
            <v>G14</v>
          </cell>
          <cell r="F20103" t="str">
            <v>Glass Others</v>
          </cell>
          <cell r="G20103" t="str">
            <v>Interior Glass Systems</v>
          </cell>
        </row>
        <row r="20104">
          <cell r="A20104">
            <v>81204200099</v>
          </cell>
          <cell r="D20104">
            <v>1</v>
          </cell>
          <cell r="E20104" t="str">
            <v>G13</v>
          </cell>
          <cell r="F20104" t="str">
            <v>Profile systems (WCP40, TP/TA)</v>
          </cell>
          <cell r="G20104" t="str">
            <v>Interior Glass Systems</v>
          </cell>
        </row>
        <row r="20105">
          <cell r="A20105">
            <v>81204300099</v>
          </cell>
          <cell r="D20105">
            <v>1</v>
          </cell>
          <cell r="E20105" t="str">
            <v>G13</v>
          </cell>
          <cell r="F20105" t="str">
            <v>Profile systems (WCP40, TP/TA)</v>
          </cell>
          <cell r="G20105" t="str">
            <v>Interior Glass Systems</v>
          </cell>
        </row>
        <row r="20106">
          <cell r="A20106">
            <v>81204500100</v>
          </cell>
          <cell r="D20106">
            <v>1</v>
          </cell>
          <cell r="E20106" t="str">
            <v>G13</v>
          </cell>
          <cell r="F20106" t="str">
            <v>Profile systems (WCP40, TP/TA)</v>
          </cell>
          <cell r="G20106" t="str">
            <v>Interior Glass Systems</v>
          </cell>
        </row>
        <row r="20107">
          <cell r="A20107">
            <v>81204510200</v>
          </cell>
          <cell r="D20107">
            <v>1</v>
          </cell>
          <cell r="E20107" t="str">
            <v>G13</v>
          </cell>
          <cell r="F20107" t="str">
            <v>Profile systems (WCP40, TP/TA)</v>
          </cell>
          <cell r="G20107" t="str">
            <v>Interior Glass Systems</v>
          </cell>
        </row>
        <row r="20108">
          <cell r="A20108">
            <v>81204510800</v>
          </cell>
          <cell r="D20108">
            <v>1</v>
          </cell>
          <cell r="E20108" t="str">
            <v>G13</v>
          </cell>
          <cell r="F20108" t="str">
            <v>Profile systems (WCP40, TP/TA)</v>
          </cell>
          <cell r="G20108" t="str">
            <v>Interior Glass Systems</v>
          </cell>
        </row>
        <row r="20109">
          <cell r="A20109">
            <v>81204511000</v>
          </cell>
          <cell r="D20109">
            <v>1</v>
          </cell>
          <cell r="E20109" t="str">
            <v>G13</v>
          </cell>
          <cell r="F20109" t="str">
            <v>Profile systems (WCP40, TP/TA)</v>
          </cell>
          <cell r="G20109" t="str">
            <v>Interior Glass Systems</v>
          </cell>
        </row>
        <row r="20110">
          <cell r="A20110">
            <v>81204511100</v>
          </cell>
          <cell r="D20110">
            <v>1</v>
          </cell>
          <cell r="E20110" t="str">
            <v>G13</v>
          </cell>
          <cell r="F20110" t="str">
            <v>Profile systems (WCP40, TP/TA)</v>
          </cell>
          <cell r="G20110" t="str">
            <v>Interior Glass Systems</v>
          </cell>
        </row>
        <row r="20111">
          <cell r="A20111">
            <v>81204511200</v>
          </cell>
          <cell r="D20111">
            <v>1</v>
          </cell>
          <cell r="E20111" t="str">
            <v>G13</v>
          </cell>
          <cell r="F20111" t="str">
            <v>Profile systems (WCP40, TP/TA)</v>
          </cell>
          <cell r="G20111" t="str">
            <v>Interior Glass Systems</v>
          </cell>
        </row>
        <row r="20112">
          <cell r="A20112">
            <v>81204600100</v>
          </cell>
          <cell r="D20112">
            <v>1</v>
          </cell>
          <cell r="E20112" t="str">
            <v>G13</v>
          </cell>
          <cell r="F20112" t="str">
            <v>Profile systems (WCP40, TP/TA)</v>
          </cell>
          <cell r="G20112" t="str">
            <v>Interior Glass Systems</v>
          </cell>
        </row>
        <row r="20113">
          <cell r="A20113">
            <v>81204610200</v>
          </cell>
          <cell r="D20113">
            <v>1</v>
          </cell>
          <cell r="E20113" t="str">
            <v>G13</v>
          </cell>
          <cell r="F20113" t="str">
            <v>Profile systems (WCP40, TP/TA)</v>
          </cell>
          <cell r="G20113" t="str">
            <v>Interior Glass Systems</v>
          </cell>
        </row>
        <row r="20114">
          <cell r="A20114">
            <v>81204610800</v>
          </cell>
          <cell r="D20114">
            <v>1</v>
          </cell>
          <cell r="E20114" t="str">
            <v>G13</v>
          </cell>
          <cell r="F20114" t="str">
            <v>Profile systems (WCP40, TP/TA)</v>
          </cell>
          <cell r="G20114" t="str">
            <v>Interior Glass Systems</v>
          </cell>
        </row>
        <row r="20115">
          <cell r="A20115">
            <v>81204611000</v>
          </cell>
          <cell r="D20115">
            <v>1</v>
          </cell>
          <cell r="E20115" t="str">
            <v>G13</v>
          </cell>
          <cell r="F20115" t="str">
            <v>Profile systems (WCP40, TP/TA)</v>
          </cell>
          <cell r="G20115" t="str">
            <v>Interior Glass Systems</v>
          </cell>
        </row>
        <row r="20116">
          <cell r="A20116">
            <v>81204611100</v>
          </cell>
          <cell r="D20116">
            <v>1</v>
          </cell>
          <cell r="E20116" t="str">
            <v>G13</v>
          </cell>
          <cell r="F20116" t="str">
            <v>Profile systems (WCP40, TP/TA)</v>
          </cell>
          <cell r="G20116" t="str">
            <v>Interior Glass Systems</v>
          </cell>
        </row>
        <row r="20117">
          <cell r="A20117">
            <v>81204611200</v>
          </cell>
          <cell r="D20117">
            <v>1</v>
          </cell>
          <cell r="E20117" t="str">
            <v>G13</v>
          </cell>
          <cell r="F20117" t="str">
            <v>Profile systems (WCP40, TP/TA)</v>
          </cell>
          <cell r="G20117" t="str">
            <v>Interior Glass Systems</v>
          </cell>
        </row>
        <row r="20118">
          <cell r="A20118">
            <v>81204810099</v>
          </cell>
          <cell r="D20118">
            <v>1</v>
          </cell>
          <cell r="E20118" t="str">
            <v>G13</v>
          </cell>
          <cell r="F20118" t="str">
            <v>Profile systems (WCP40, TP/TA)</v>
          </cell>
          <cell r="G20118" t="str">
            <v>Interior Glass Systems</v>
          </cell>
        </row>
        <row r="20119">
          <cell r="A20119">
            <v>81204810199</v>
          </cell>
          <cell r="D20119">
            <v>1</v>
          </cell>
          <cell r="E20119" t="str">
            <v>G13</v>
          </cell>
          <cell r="F20119" t="str">
            <v>Profile systems (WCP40, TP/TA)</v>
          </cell>
          <cell r="G20119" t="str">
            <v>Interior Glass Systems</v>
          </cell>
        </row>
        <row r="20120">
          <cell r="A20120">
            <v>81204910099</v>
          </cell>
          <cell r="D20120">
            <v>1</v>
          </cell>
          <cell r="E20120" t="str">
            <v>G13</v>
          </cell>
          <cell r="F20120" t="str">
            <v>Profile systems (WCP40, TP/TA)</v>
          </cell>
          <cell r="G20120" t="str">
            <v>Interior Glass Systems</v>
          </cell>
        </row>
        <row r="20121">
          <cell r="A20121">
            <v>81204910199</v>
          </cell>
          <cell r="D20121">
            <v>1</v>
          </cell>
          <cell r="E20121" t="str">
            <v>G13</v>
          </cell>
          <cell r="F20121" t="str">
            <v>Profile systems (WCP40, TP/TA)</v>
          </cell>
          <cell r="G20121" t="str">
            <v>Interior Glass Systems</v>
          </cell>
        </row>
        <row r="20122">
          <cell r="A20122">
            <v>81205000099</v>
          </cell>
          <cell r="D20122">
            <v>1</v>
          </cell>
          <cell r="E20122" t="str">
            <v>G13</v>
          </cell>
          <cell r="F20122" t="str">
            <v>Profile systems (WCP40, TP/TA)</v>
          </cell>
          <cell r="G20122" t="str">
            <v>Interior Glass Systems</v>
          </cell>
        </row>
        <row r="20123">
          <cell r="A20123">
            <v>81205010099</v>
          </cell>
          <cell r="D20123">
            <v>1</v>
          </cell>
          <cell r="E20123" t="str">
            <v>G13</v>
          </cell>
          <cell r="F20123" t="str">
            <v>Profile systems (WCP40, TP/TA)</v>
          </cell>
          <cell r="G20123" t="str">
            <v>Interior Glass Systems</v>
          </cell>
        </row>
        <row r="20124">
          <cell r="A20124">
            <v>81205010199</v>
          </cell>
          <cell r="D20124">
            <v>1</v>
          </cell>
          <cell r="E20124" t="str">
            <v>G03</v>
          </cell>
          <cell r="F20124" t="str">
            <v>Studio / Junior / Medio</v>
          </cell>
          <cell r="G20124" t="str">
            <v>Interior Glass Systems</v>
          </cell>
          <cell r="H20124" t="str">
            <v>IGS – Interior Glass System</v>
          </cell>
        </row>
        <row r="20125">
          <cell r="A20125">
            <v>81205010599</v>
          </cell>
          <cell r="D20125">
            <v>1</v>
          </cell>
          <cell r="E20125" t="str">
            <v>G03</v>
          </cell>
          <cell r="F20125" t="str">
            <v>Studio / Junior / Medio</v>
          </cell>
          <cell r="G20125" t="str">
            <v>Interior Glass Systems</v>
          </cell>
        </row>
        <row r="20126">
          <cell r="A20126">
            <v>81205010699</v>
          </cell>
          <cell r="D20126">
            <v>1</v>
          </cell>
          <cell r="E20126" t="str">
            <v>G03</v>
          </cell>
          <cell r="F20126" t="str">
            <v>Studio / Junior / Medio</v>
          </cell>
          <cell r="G20126" t="str">
            <v>Interior Glass Systems</v>
          </cell>
        </row>
        <row r="20127">
          <cell r="A20127">
            <v>81205010799</v>
          </cell>
          <cell r="D20127">
            <v>1</v>
          </cell>
          <cell r="E20127" t="str">
            <v>G03</v>
          </cell>
          <cell r="F20127" t="str">
            <v>Studio / Junior / Medio</v>
          </cell>
          <cell r="G20127" t="str">
            <v>Interior Glass Systems</v>
          </cell>
          <cell r="H20127" t="str">
            <v>IGS – Interior Glass System</v>
          </cell>
        </row>
        <row r="20128">
          <cell r="A20128">
            <v>81205010899</v>
          </cell>
          <cell r="D20128">
            <v>1</v>
          </cell>
          <cell r="E20128" t="str">
            <v>G03</v>
          </cell>
          <cell r="F20128" t="str">
            <v>Studio / Junior / Medio</v>
          </cell>
          <cell r="G20128" t="str">
            <v>Interior Glass Systems</v>
          </cell>
        </row>
        <row r="20129">
          <cell r="A20129">
            <v>81205012299</v>
          </cell>
          <cell r="D20129">
            <v>1</v>
          </cell>
          <cell r="E20129" t="str">
            <v>G03</v>
          </cell>
          <cell r="F20129" t="str">
            <v>Studio / Junior / Medio</v>
          </cell>
          <cell r="G20129" t="str">
            <v>Interior Glass Systems</v>
          </cell>
        </row>
        <row r="20130">
          <cell r="A20130">
            <v>81205019999</v>
          </cell>
          <cell r="D20130">
            <v>1</v>
          </cell>
          <cell r="E20130" t="str">
            <v>G03</v>
          </cell>
          <cell r="F20130" t="str">
            <v>Studio / Junior / Medio</v>
          </cell>
          <cell r="G20130" t="str">
            <v>Interior Glass Systems</v>
          </cell>
        </row>
        <row r="20131">
          <cell r="A20131">
            <v>81205030099</v>
          </cell>
          <cell r="D20131">
            <v>1</v>
          </cell>
          <cell r="E20131" t="str">
            <v>G03</v>
          </cell>
          <cell r="F20131" t="str">
            <v>Studio / Junior / Medio</v>
          </cell>
          <cell r="G20131" t="str">
            <v>Interior Glass Systems</v>
          </cell>
        </row>
        <row r="20132">
          <cell r="A20132">
            <v>81205039999</v>
          </cell>
          <cell r="D20132">
            <v>1</v>
          </cell>
          <cell r="E20132" t="str">
            <v>G03</v>
          </cell>
          <cell r="F20132" t="str">
            <v>Studio / Junior / Medio</v>
          </cell>
          <cell r="G20132" t="str">
            <v>Interior Glass Systems</v>
          </cell>
        </row>
        <row r="20133">
          <cell r="A20133">
            <v>81205800140</v>
          </cell>
          <cell r="D20133">
            <v>1</v>
          </cell>
          <cell r="E20133" t="str">
            <v>G13</v>
          </cell>
          <cell r="F20133" t="str">
            <v>Profile systems (WCP40, TP/TA)</v>
          </cell>
          <cell r="G20133" t="str">
            <v>Interior Glass Systems</v>
          </cell>
        </row>
        <row r="20134">
          <cell r="A20134">
            <v>81205810040</v>
          </cell>
          <cell r="D20134">
            <v>1</v>
          </cell>
          <cell r="E20134" t="str">
            <v>G13</v>
          </cell>
          <cell r="F20134" t="str">
            <v>Profile systems (WCP40, TP/TA)</v>
          </cell>
          <cell r="G20134" t="str">
            <v>Interior Glass Systems</v>
          </cell>
        </row>
        <row r="20135">
          <cell r="A20135">
            <v>81205810050</v>
          </cell>
          <cell r="D20135">
            <v>1</v>
          </cell>
          <cell r="E20135" t="str">
            <v>G13</v>
          </cell>
          <cell r="F20135" t="str">
            <v>Profile systems (WCP40, TP/TA)</v>
          </cell>
          <cell r="G20135" t="str">
            <v>Interior Glass Systems</v>
          </cell>
        </row>
        <row r="20136">
          <cell r="A20136">
            <v>81205810240</v>
          </cell>
          <cell r="D20136">
            <v>1</v>
          </cell>
          <cell r="E20136" t="str">
            <v>G13</v>
          </cell>
          <cell r="F20136" t="str">
            <v>Profile systems (WCP40, TP/TA)</v>
          </cell>
          <cell r="G20136" t="str">
            <v>Interior Glass Systems</v>
          </cell>
        </row>
        <row r="20137">
          <cell r="A20137">
            <v>81205810250</v>
          </cell>
          <cell r="D20137">
            <v>1</v>
          </cell>
          <cell r="E20137" t="str">
            <v>G13</v>
          </cell>
          <cell r="F20137" t="str">
            <v>Profile systems (WCP40, TP/TA)</v>
          </cell>
          <cell r="G20137" t="str">
            <v>Interior Glass Systems</v>
          </cell>
        </row>
        <row r="20138">
          <cell r="A20138">
            <v>81205810840</v>
          </cell>
          <cell r="D20138">
            <v>1</v>
          </cell>
          <cell r="E20138" t="str">
            <v>G13</v>
          </cell>
          <cell r="F20138" t="str">
            <v>Profile systems (WCP40, TP/TA)</v>
          </cell>
          <cell r="G20138" t="str">
            <v>Interior Glass Systems</v>
          </cell>
        </row>
        <row r="20139">
          <cell r="A20139">
            <v>81205810850</v>
          </cell>
          <cell r="D20139">
            <v>1</v>
          </cell>
          <cell r="E20139" t="str">
            <v>G13</v>
          </cell>
          <cell r="F20139" t="str">
            <v>Profile systems (WCP40, TP/TA)</v>
          </cell>
          <cell r="G20139" t="str">
            <v>Interior Glass Systems</v>
          </cell>
        </row>
        <row r="20140">
          <cell r="A20140">
            <v>81205810950</v>
          </cell>
          <cell r="D20140">
            <v>1</v>
          </cell>
          <cell r="E20140" t="str">
            <v>G13</v>
          </cell>
          <cell r="F20140" t="str">
            <v>Profile systems (WCP40, TP/TA)</v>
          </cell>
          <cell r="G20140" t="str">
            <v>Interior Glass Systems</v>
          </cell>
        </row>
        <row r="20141">
          <cell r="A20141">
            <v>81205811140</v>
          </cell>
          <cell r="D20141">
            <v>1</v>
          </cell>
          <cell r="E20141" t="str">
            <v>G13</v>
          </cell>
          <cell r="F20141" t="str">
            <v>Profile systems (WCP40, TP/TA)</v>
          </cell>
          <cell r="G20141" t="str">
            <v>Interior Glass Systems</v>
          </cell>
        </row>
        <row r="20142">
          <cell r="A20142">
            <v>81205811150</v>
          </cell>
          <cell r="D20142">
            <v>1</v>
          </cell>
          <cell r="E20142" t="str">
            <v>G13</v>
          </cell>
          <cell r="F20142" t="str">
            <v>Profile systems (WCP40, TP/TA)</v>
          </cell>
          <cell r="G20142" t="str">
            <v>Interior Glass Systems</v>
          </cell>
        </row>
        <row r="20143">
          <cell r="A20143">
            <v>81205811350</v>
          </cell>
          <cell r="D20143">
            <v>1</v>
          </cell>
          <cell r="E20143" t="str">
            <v>G13</v>
          </cell>
          <cell r="F20143" t="str">
            <v>Profile systems (WCP40, TP/TA)</v>
          </cell>
          <cell r="G20143" t="str">
            <v>Interior Glass Systems</v>
          </cell>
        </row>
        <row r="20144">
          <cell r="A20144">
            <v>81205811550</v>
          </cell>
          <cell r="D20144">
            <v>1</v>
          </cell>
          <cell r="E20144" t="str">
            <v>G13</v>
          </cell>
          <cell r="F20144" t="str">
            <v>Profile systems (WCP40, TP/TA)</v>
          </cell>
          <cell r="G20144" t="str">
            <v>Interior Glass Systems</v>
          </cell>
        </row>
        <row r="20145">
          <cell r="A20145">
            <v>81205812150</v>
          </cell>
          <cell r="D20145">
            <v>1</v>
          </cell>
          <cell r="E20145" t="str">
            <v>G13</v>
          </cell>
          <cell r="F20145" t="str">
            <v>Profile systems (WCP40, TP/TA)</v>
          </cell>
          <cell r="G20145" t="str">
            <v>Interior Glass Systems</v>
          </cell>
        </row>
        <row r="20146">
          <cell r="A20146">
            <v>81205812250</v>
          </cell>
          <cell r="D20146">
            <v>1</v>
          </cell>
          <cell r="E20146" t="str">
            <v>G13</v>
          </cell>
          <cell r="F20146" t="str">
            <v>Profile systems (WCP40, TP/TA)</v>
          </cell>
          <cell r="G20146" t="str">
            <v>Interior Glass Systems</v>
          </cell>
        </row>
        <row r="20147">
          <cell r="A20147">
            <v>81205812450</v>
          </cell>
          <cell r="D20147">
            <v>1</v>
          </cell>
          <cell r="E20147" t="str">
            <v>G13</v>
          </cell>
          <cell r="F20147" t="str">
            <v>Profile systems (WCP40, TP/TA)</v>
          </cell>
          <cell r="G20147" t="str">
            <v>Interior Glass Systems</v>
          </cell>
        </row>
        <row r="20148">
          <cell r="A20148">
            <v>81205912855</v>
          </cell>
          <cell r="D20148">
            <v>1</v>
          </cell>
          <cell r="E20148" t="str">
            <v>G13</v>
          </cell>
          <cell r="F20148" t="str">
            <v>Profile systems (WCP40, TP/TA)</v>
          </cell>
          <cell r="G20148" t="str">
            <v>Interior Glass Systems</v>
          </cell>
        </row>
        <row r="20149">
          <cell r="A20149">
            <v>81205913455</v>
          </cell>
          <cell r="D20149">
            <v>1</v>
          </cell>
          <cell r="E20149" t="str">
            <v>G13</v>
          </cell>
          <cell r="F20149" t="str">
            <v>Profile systems (WCP40, TP/TA)</v>
          </cell>
          <cell r="G20149" t="str">
            <v>Interior Glass Systems</v>
          </cell>
        </row>
        <row r="20150">
          <cell r="A20150">
            <v>81205913655</v>
          </cell>
          <cell r="D20150">
            <v>1</v>
          </cell>
          <cell r="E20150" t="str">
            <v>G13</v>
          </cell>
          <cell r="F20150" t="str">
            <v>Profile systems (WCP40, TP/TA)</v>
          </cell>
          <cell r="G20150" t="str">
            <v>Interior Glass Systems</v>
          </cell>
        </row>
        <row r="20151">
          <cell r="A20151">
            <v>81205913755</v>
          </cell>
          <cell r="D20151">
            <v>1</v>
          </cell>
          <cell r="E20151" t="str">
            <v>G13</v>
          </cell>
          <cell r="F20151" t="str">
            <v>Profile systems (WCP40, TP/TA)</v>
          </cell>
          <cell r="G20151" t="str">
            <v>Interior Glass Systems</v>
          </cell>
        </row>
        <row r="20152">
          <cell r="A20152">
            <v>81205913855</v>
          </cell>
          <cell r="D20152">
            <v>1</v>
          </cell>
          <cell r="E20152" t="str">
            <v>G13</v>
          </cell>
          <cell r="F20152" t="str">
            <v>Profile systems (WCP40, TP/TA)</v>
          </cell>
          <cell r="G20152" t="str">
            <v>Interior Glass Systems</v>
          </cell>
        </row>
        <row r="20153">
          <cell r="A20153">
            <v>81205914155</v>
          </cell>
          <cell r="D20153">
            <v>1</v>
          </cell>
          <cell r="E20153" t="str">
            <v>G13</v>
          </cell>
          <cell r="F20153" t="str">
            <v>Profile systems (WCP40, TP/TA)</v>
          </cell>
          <cell r="G20153" t="str">
            <v>Interior Glass Systems</v>
          </cell>
        </row>
        <row r="20154">
          <cell r="A20154">
            <v>81205914755</v>
          </cell>
          <cell r="D20154">
            <v>1</v>
          </cell>
          <cell r="E20154" t="str">
            <v>G13</v>
          </cell>
          <cell r="F20154" t="str">
            <v>Profile systems (WCP40, TP/TA)</v>
          </cell>
          <cell r="G20154" t="str">
            <v>Interior Glass Systems</v>
          </cell>
        </row>
        <row r="20155">
          <cell r="A20155">
            <v>81205914955</v>
          </cell>
          <cell r="D20155">
            <v>1</v>
          </cell>
          <cell r="E20155" t="str">
            <v>G13</v>
          </cell>
          <cell r="F20155" t="str">
            <v>Profile systems (WCP40, TP/TA)</v>
          </cell>
          <cell r="G20155" t="str">
            <v>Interior Glass Systems</v>
          </cell>
        </row>
        <row r="20156">
          <cell r="A20156">
            <v>81205915055</v>
          </cell>
          <cell r="D20156">
            <v>1</v>
          </cell>
          <cell r="E20156" t="str">
            <v>G13</v>
          </cell>
          <cell r="F20156" t="str">
            <v>Profile systems (WCP40, TP/TA)</v>
          </cell>
          <cell r="G20156" t="str">
            <v>Interior Glass Systems</v>
          </cell>
        </row>
        <row r="20157">
          <cell r="A20157">
            <v>81205915155</v>
          </cell>
          <cell r="D20157">
            <v>1</v>
          </cell>
          <cell r="E20157" t="str">
            <v>G13</v>
          </cell>
          <cell r="F20157" t="str">
            <v>Profile systems (WCP40, TP/TA)</v>
          </cell>
          <cell r="G20157" t="str">
            <v>Interior Glass Systems</v>
          </cell>
        </row>
        <row r="20158">
          <cell r="A20158">
            <v>81205915255</v>
          </cell>
          <cell r="D20158">
            <v>1</v>
          </cell>
          <cell r="E20158" t="str">
            <v>G13</v>
          </cell>
          <cell r="F20158" t="str">
            <v>Profile systems (WCP40, TP/TA)</v>
          </cell>
          <cell r="G20158" t="str">
            <v>Interior Glass Systems</v>
          </cell>
        </row>
        <row r="20159">
          <cell r="A20159">
            <v>81205915455</v>
          </cell>
          <cell r="D20159">
            <v>1</v>
          </cell>
          <cell r="E20159" t="str">
            <v>G13</v>
          </cell>
          <cell r="F20159" t="str">
            <v>Profile systems (WCP40, TP/TA)</v>
          </cell>
          <cell r="G20159" t="str">
            <v>Interior Glass Systems</v>
          </cell>
        </row>
        <row r="20160">
          <cell r="A20160">
            <v>81205916055</v>
          </cell>
          <cell r="D20160">
            <v>1</v>
          </cell>
          <cell r="E20160" t="str">
            <v>G13</v>
          </cell>
          <cell r="F20160" t="str">
            <v>Profile systems (WCP40, TP/TA)</v>
          </cell>
          <cell r="G20160" t="str">
            <v>Interior Glass Systems</v>
          </cell>
        </row>
        <row r="20161">
          <cell r="A20161">
            <v>81205916355</v>
          </cell>
          <cell r="D20161">
            <v>1</v>
          </cell>
          <cell r="E20161" t="str">
            <v>G13</v>
          </cell>
          <cell r="F20161" t="str">
            <v>Profile systems (WCP40, TP/TA)</v>
          </cell>
          <cell r="G20161" t="str">
            <v>Interior Glass Systems</v>
          </cell>
        </row>
        <row r="20162">
          <cell r="A20162">
            <v>81206400140</v>
          </cell>
          <cell r="D20162">
            <v>1</v>
          </cell>
          <cell r="E20162" t="str">
            <v>G13</v>
          </cell>
          <cell r="F20162" t="str">
            <v>Profile systems (WCP40, TP/TA)</v>
          </cell>
          <cell r="G20162" t="str">
            <v>Interior Glass Systems</v>
          </cell>
        </row>
        <row r="20163">
          <cell r="A20163">
            <v>81206400155</v>
          </cell>
          <cell r="D20163">
            <v>1</v>
          </cell>
          <cell r="E20163" t="str">
            <v>G13</v>
          </cell>
          <cell r="F20163" t="str">
            <v>Profile systems (WCP40, TP/TA)</v>
          </cell>
          <cell r="G20163" t="str">
            <v>Interior Glass Systems</v>
          </cell>
        </row>
        <row r="20164">
          <cell r="A20164">
            <v>81206410240</v>
          </cell>
          <cell r="D20164">
            <v>1</v>
          </cell>
          <cell r="E20164" t="str">
            <v>G13</v>
          </cell>
          <cell r="F20164" t="str">
            <v>Profile systems (WCP40, TP/TA)</v>
          </cell>
          <cell r="G20164" t="str">
            <v>Interior Glass Systems</v>
          </cell>
        </row>
        <row r="20165">
          <cell r="A20165">
            <v>81208910040</v>
          </cell>
          <cell r="D20165">
            <v>1</v>
          </cell>
          <cell r="E20165" t="str">
            <v>G13</v>
          </cell>
          <cell r="F20165" t="str">
            <v>Profile systems (WCP40, TP/TA)</v>
          </cell>
          <cell r="G20165" t="str">
            <v>Interior Glass Systems</v>
          </cell>
        </row>
        <row r="20166">
          <cell r="A20166">
            <v>81208910240</v>
          </cell>
          <cell r="D20166">
            <v>1</v>
          </cell>
          <cell r="E20166" t="str">
            <v>G13</v>
          </cell>
          <cell r="F20166" t="str">
            <v>Profile systems (WCP40, TP/TA)</v>
          </cell>
          <cell r="G20166" t="str">
            <v>Interior Glass Systems</v>
          </cell>
        </row>
        <row r="20167">
          <cell r="A20167">
            <v>81208910640</v>
          </cell>
          <cell r="D20167">
            <v>1</v>
          </cell>
          <cell r="E20167" t="str">
            <v>G13</v>
          </cell>
          <cell r="F20167" t="str">
            <v>Profile systems (WCP40, TP/TA)</v>
          </cell>
          <cell r="G20167" t="str">
            <v>Interior Glass Systems</v>
          </cell>
        </row>
        <row r="20168">
          <cell r="A20168">
            <v>81208910740</v>
          </cell>
          <cell r="D20168">
            <v>1</v>
          </cell>
          <cell r="E20168" t="str">
            <v>G13</v>
          </cell>
          <cell r="F20168" t="str">
            <v>Profile systems (WCP40, TP/TA)</v>
          </cell>
          <cell r="G20168" t="str">
            <v>Interior Glass Systems</v>
          </cell>
        </row>
        <row r="20169">
          <cell r="A20169">
            <v>81208910840</v>
          </cell>
          <cell r="D20169">
            <v>1</v>
          </cell>
          <cell r="E20169" t="str">
            <v>G13</v>
          </cell>
          <cell r="F20169" t="str">
            <v>Profile systems (WCP40, TP/TA)</v>
          </cell>
          <cell r="G20169" t="str">
            <v>Interior Glass Systems</v>
          </cell>
        </row>
        <row r="20170">
          <cell r="A20170">
            <v>81208910940</v>
          </cell>
          <cell r="D20170">
            <v>1</v>
          </cell>
          <cell r="E20170" t="str">
            <v>G13</v>
          </cell>
          <cell r="F20170" t="str">
            <v>Profile systems (WCP40, TP/TA)</v>
          </cell>
          <cell r="G20170" t="str">
            <v>Interior Glass Systems</v>
          </cell>
        </row>
        <row r="20171">
          <cell r="A20171">
            <v>81208911040</v>
          </cell>
          <cell r="D20171">
            <v>1</v>
          </cell>
          <cell r="E20171" t="str">
            <v>G13</v>
          </cell>
          <cell r="F20171" t="str">
            <v>Profile systems (WCP40, TP/TA)</v>
          </cell>
          <cell r="G20171" t="str">
            <v>Interior Glass Systems</v>
          </cell>
        </row>
        <row r="20172">
          <cell r="A20172">
            <v>81208911140</v>
          </cell>
          <cell r="D20172">
            <v>1</v>
          </cell>
          <cell r="E20172" t="str">
            <v>G13</v>
          </cell>
          <cell r="F20172" t="str">
            <v>Profile systems (WCP40, TP/TA)</v>
          </cell>
          <cell r="G20172" t="str">
            <v>Interior Glass Systems</v>
          </cell>
        </row>
        <row r="20173">
          <cell r="A20173">
            <v>81208911240</v>
          </cell>
          <cell r="D20173">
            <v>1</v>
          </cell>
          <cell r="E20173" t="str">
            <v>G13</v>
          </cell>
          <cell r="F20173" t="str">
            <v>Profile systems (WCP40, TP/TA)</v>
          </cell>
          <cell r="G20173" t="str">
            <v>Interior Glass Systems</v>
          </cell>
        </row>
        <row r="20174">
          <cell r="A20174">
            <v>81209600855</v>
          </cell>
          <cell r="D20174">
            <v>1</v>
          </cell>
          <cell r="E20174" t="str">
            <v>G13</v>
          </cell>
          <cell r="F20174" t="str">
            <v>Profile systems (WCP40, TP/TA)</v>
          </cell>
          <cell r="G20174" t="str">
            <v>Interior Glass Systems</v>
          </cell>
        </row>
        <row r="20175">
          <cell r="A20175">
            <v>81209600955</v>
          </cell>
          <cell r="D20175">
            <v>1</v>
          </cell>
          <cell r="E20175" t="str">
            <v>G13</v>
          </cell>
          <cell r="F20175" t="str">
            <v>Profile systems (WCP40, TP/TA)</v>
          </cell>
          <cell r="G20175" t="str">
            <v>Interior Glass Systems</v>
          </cell>
        </row>
        <row r="20176">
          <cell r="A20176">
            <v>81209601055</v>
          </cell>
          <cell r="D20176">
            <v>1</v>
          </cell>
          <cell r="E20176" t="str">
            <v>G13</v>
          </cell>
          <cell r="F20176" t="str">
            <v>Profile systems (WCP40, TP/TA)</v>
          </cell>
          <cell r="G20176" t="str">
            <v>Interior Glass Systems</v>
          </cell>
        </row>
        <row r="20177">
          <cell r="A20177">
            <v>81210010099</v>
          </cell>
          <cell r="D20177">
            <v>1</v>
          </cell>
          <cell r="E20177" t="str">
            <v>G13</v>
          </cell>
          <cell r="F20177" t="str">
            <v>Profile systems (WCP40, TP/TA)</v>
          </cell>
          <cell r="G20177" t="str">
            <v>Interior Glass Systems</v>
          </cell>
        </row>
        <row r="20178">
          <cell r="A20178">
            <v>81210010199</v>
          </cell>
          <cell r="D20178">
            <v>1</v>
          </cell>
          <cell r="E20178" t="str">
            <v>G13</v>
          </cell>
          <cell r="F20178" t="str">
            <v>Profile systems (WCP40, TP/TA)</v>
          </cell>
          <cell r="G20178" t="str">
            <v>Interior Glass Systems</v>
          </cell>
        </row>
        <row r="20179">
          <cell r="A20179">
            <v>81210010799</v>
          </cell>
          <cell r="D20179">
            <v>1</v>
          </cell>
          <cell r="E20179" t="str">
            <v>G13</v>
          </cell>
          <cell r="F20179" t="str">
            <v>Profile systems (WCP40, TP/TA)</v>
          </cell>
          <cell r="G20179" t="str">
            <v>Interior Glass Systems</v>
          </cell>
        </row>
        <row r="20180">
          <cell r="A20180">
            <v>81210019999</v>
          </cell>
          <cell r="D20180">
            <v>1</v>
          </cell>
          <cell r="E20180" t="str">
            <v>G13</v>
          </cell>
          <cell r="F20180" t="str">
            <v>Profile systems (WCP40, TP/TA)</v>
          </cell>
          <cell r="G20180" t="str">
            <v>Interior Glass Systems</v>
          </cell>
        </row>
        <row r="20181">
          <cell r="A20181">
            <v>81210030099</v>
          </cell>
          <cell r="D20181">
            <v>1</v>
          </cell>
          <cell r="E20181" t="str">
            <v>G13</v>
          </cell>
          <cell r="F20181" t="str">
            <v>Profile systems (WCP40, TP/TA)</v>
          </cell>
          <cell r="G20181" t="str">
            <v>Interior Glass Systems</v>
          </cell>
        </row>
        <row r="20182">
          <cell r="A20182">
            <v>81210039999</v>
          </cell>
          <cell r="D20182">
            <v>1</v>
          </cell>
          <cell r="E20182" t="str">
            <v>G13</v>
          </cell>
          <cell r="F20182" t="str">
            <v>Profile systems (WCP40, TP/TA)</v>
          </cell>
          <cell r="G20182" t="str">
            <v>Interior Glass Systems</v>
          </cell>
        </row>
        <row r="20183">
          <cell r="A20183">
            <v>81210110799</v>
          </cell>
          <cell r="D20183">
            <v>1</v>
          </cell>
          <cell r="E20183" t="str">
            <v>G13</v>
          </cell>
          <cell r="F20183" t="str">
            <v>Profile systems (WCP40, TP/TA)</v>
          </cell>
          <cell r="G20183" t="str">
            <v>Interior Glass Systems</v>
          </cell>
        </row>
        <row r="20184">
          <cell r="A20184">
            <v>81210210099</v>
          </cell>
          <cell r="D20184">
            <v>1</v>
          </cell>
          <cell r="E20184" t="str">
            <v>G13</v>
          </cell>
          <cell r="F20184" t="str">
            <v>Profile systems (WCP40, TP/TA)</v>
          </cell>
          <cell r="G20184" t="str">
            <v>Interior Glass Systems</v>
          </cell>
        </row>
        <row r="20185">
          <cell r="A20185">
            <v>81210210199</v>
          </cell>
          <cell r="D20185">
            <v>1</v>
          </cell>
          <cell r="E20185" t="str">
            <v>G13</v>
          </cell>
          <cell r="F20185" t="str">
            <v>Profile systems (WCP40, TP/TA)</v>
          </cell>
          <cell r="G20185" t="str">
            <v>Interior Glass Systems</v>
          </cell>
        </row>
        <row r="20186">
          <cell r="A20186">
            <v>81210210799</v>
          </cell>
          <cell r="D20186">
            <v>1</v>
          </cell>
          <cell r="E20186" t="str">
            <v>G13</v>
          </cell>
          <cell r="F20186" t="str">
            <v>Profile systems (WCP40, TP/TA)</v>
          </cell>
          <cell r="G20186" t="str">
            <v>Interior Glass Systems</v>
          </cell>
        </row>
        <row r="20187">
          <cell r="A20187">
            <v>81210219999</v>
          </cell>
          <cell r="D20187">
            <v>1</v>
          </cell>
          <cell r="E20187" t="str">
            <v>G13</v>
          </cell>
          <cell r="F20187" t="str">
            <v>Profile systems (WCP40, TP/TA)</v>
          </cell>
          <cell r="G20187" t="str">
            <v>Interior Glass Systems</v>
          </cell>
        </row>
        <row r="20188">
          <cell r="A20188">
            <v>81210230099</v>
          </cell>
          <cell r="D20188">
            <v>1</v>
          </cell>
          <cell r="E20188" t="str">
            <v>G13</v>
          </cell>
          <cell r="F20188" t="str">
            <v>Profile systems (WCP40, TP/TA)</v>
          </cell>
          <cell r="G20188" t="str">
            <v>Interior Glass Systems</v>
          </cell>
        </row>
        <row r="20189">
          <cell r="A20189">
            <v>81210239999</v>
          </cell>
          <cell r="D20189">
            <v>1</v>
          </cell>
          <cell r="E20189" t="str">
            <v>G13</v>
          </cell>
          <cell r="F20189" t="str">
            <v>Profile systems (WCP40, TP/TA)</v>
          </cell>
          <cell r="G20189" t="str">
            <v>Interior Glass Systems</v>
          </cell>
        </row>
        <row r="20190">
          <cell r="A20190">
            <v>81210310099</v>
          </cell>
          <cell r="D20190">
            <v>1</v>
          </cell>
          <cell r="E20190" t="str">
            <v>G13</v>
          </cell>
          <cell r="F20190" t="str">
            <v>Profile systems (WCP40, TP/TA)</v>
          </cell>
          <cell r="G20190" t="str">
            <v>Interior Glass Systems</v>
          </cell>
        </row>
        <row r="20191">
          <cell r="A20191">
            <v>81210310199</v>
          </cell>
          <cell r="D20191">
            <v>1</v>
          </cell>
          <cell r="E20191" t="str">
            <v>G13</v>
          </cell>
          <cell r="F20191" t="str">
            <v>Profile systems (WCP40, TP/TA)</v>
          </cell>
          <cell r="G20191" t="str">
            <v>Interior Glass Systems</v>
          </cell>
        </row>
        <row r="20192">
          <cell r="A20192">
            <v>81210310799</v>
          </cell>
          <cell r="D20192">
            <v>1</v>
          </cell>
          <cell r="E20192" t="str">
            <v>G13</v>
          </cell>
          <cell r="F20192" t="str">
            <v>Profile systems (WCP40, TP/TA)</v>
          </cell>
          <cell r="G20192" t="str">
            <v>Interior Glass Systems</v>
          </cell>
        </row>
        <row r="20193">
          <cell r="A20193">
            <v>81210319999</v>
          </cell>
          <cell r="D20193">
            <v>1</v>
          </cell>
          <cell r="E20193" t="str">
            <v>G13</v>
          </cell>
          <cell r="F20193" t="str">
            <v>Profile systems (WCP40, TP/TA)</v>
          </cell>
          <cell r="G20193" t="str">
            <v>Interior Glass Systems</v>
          </cell>
        </row>
        <row r="20194">
          <cell r="A20194">
            <v>81210330099</v>
          </cell>
          <cell r="D20194">
            <v>1</v>
          </cell>
          <cell r="E20194" t="str">
            <v>G13</v>
          </cell>
          <cell r="F20194" t="str">
            <v>Profile systems (WCP40, TP/TA)</v>
          </cell>
          <cell r="G20194" t="str">
            <v>Interior Glass Systems</v>
          </cell>
        </row>
        <row r="20195">
          <cell r="A20195">
            <v>81210339999</v>
          </cell>
          <cell r="D20195">
            <v>1</v>
          </cell>
          <cell r="E20195" t="str">
            <v>G13</v>
          </cell>
          <cell r="F20195" t="str">
            <v>Profile systems (WCP40, TP/TA)</v>
          </cell>
          <cell r="G20195" t="str">
            <v>Interior Glass Systems</v>
          </cell>
        </row>
        <row r="20196">
          <cell r="A20196">
            <v>81210410099</v>
          </cell>
          <cell r="D20196">
            <v>1</v>
          </cell>
          <cell r="E20196" t="str">
            <v>G13</v>
          </cell>
          <cell r="F20196" t="str">
            <v>Profile systems (WCP40, TP/TA)</v>
          </cell>
          <cell r="G20196" t="str">
            <v>Interior Glass Systems</v>
          </cell>
        </row>
        <row r="20197">
          <cell r="A20197">
            <v>81210410199</v>
          </cell>
          <cell r="D20197">
            <v>1</v>
          </cell>
          <cell r="E20197" t="str">
            <v>G13</v>
          </cell>
          <cell r="F20197" t="str">
            <v>Profile systems (WCP40, TP/TA)</v>
          </cell>
          <cell r="G20197" t="str">
            <v>Interior Glass Systems</v>
          </cell>
        </row>
        <row r="20198">
          <cell r="A20198">
            <v>81210410799</v>
          </cell>
          <cell r="D20198">
            <v>1</v>
          </cell>
          <cell r="E20198" t="str">
            <v>G13</v>
          </cell>
          <cell r="F20198" t="str">
            <v>Profile systems (WCP40, TP/TA)</v>
          </cell>
          <cell r="G20198" t="str">
            <v>Interior Glass Systems</v>
          </cell>
        </row>
        <row r="20199">
          <cell r="A20199">
            <v>81210419999</v>
          </cell>
          <cell r="D20199">
            <v>1</v>
          </cell>
          <cell r="E20199" t="str">
            <v>G13</v>
          </cell>
          <cell r="F20199" t="str">
            <v>Profile systems (WCP40, TP/TA)</v>
          </cell>
          <cell r="G20199" t="str">
            <v>Interior Glass Systems</v>
          </cell>
        </row>
        <row r="20200">
          <cell r="A20200">
            <v>81210430099</v>
          </cell>
          <cell r="D20200">
            <v>1</v>
          </cell>
          <cell r="E20200" t="str">
            <v>G13</v>
          </cell>
          <cell r="F20200" t="str">
            <v>Profile systems (WCP40, TP/TA)</v>
          </cell>
          <cell r="G20200" t="str">
            <v>Interior Glass Systems</v>
          </cell>
        </row>
        <row r="20201">
          <cell r="A20201">
            <v>81210439999</v>
          </cell>
          <cell r="D20201">
            <v>1</v>
          </cell>
          <cell r="E20201" t="str">
            <v>G13</v>
          </cell>
          <cell r="F20201" t="str">
            <v>Profile systems (WCP40, TP/TA)</v>
          </cell>
          <cell r="G20201" t="str">
            <v>Interior Glass Systems</v>
          </cell>
        </row>
        <row r="20202">
          <cell r="A20202">
            <v>81210600099</v>
          </cell>
          <cell r="D20202">
            <v>1</v>
          </cell>
          <cell r="E20202" t="str">
            <v>G13</v>
          </cell>
          <cell r="F20202" t="str">
            <v>Profile systems (WCP40, TP/TA)</v>
          </cell>
          <cell r="G20202" t="str">
            <v>Interior Glass Systems</v>
          </cell>
        </row>
        <row r="20203">
          <cell r="A20203">
            <v>81210600340</v>
          </cell>
          <cell r="D20203">
            <v>1</v>
          </cell>
          <cell r="E20203" t="str">
            <v>G13</v>
          </cell>
          <cell r="F20203" t="str">
            <v>Profile systems (WCP40, TP/TA)</v>
          </cell>
          <cell r="G20203" t="str">
            <v>Interior Glass Systems</v>
          </cell>
        </row>
        <row r="20204">
          <cell r="A20204">
            <v>81210600440</v>
          </cell>
          <cell r="D20204">
            <v>1</v>
          </cell>
          <cell r="E20204" t="str">
            <v>G13</v>
          </cell>
          <cell r="F20204" t="str">
            <v>Profile systems (WCP40, TP/TA)</v>
          </cell>
          <cell r="G20204" t="str">
            <v>Interior Glass Systems</v>
          </cell>
        </row>
        <row r="20205">
          <cell r="A20205">
            <v>81210700099</v>
          </cell>
          <cell r="D20205">
            <v>1</v>
          </cell>
          <cell r="E20205" t="str">
            <v>G13</v>
          </cell>
          <cell r="F20205" t="str">
            <v>Profile systems (WCP40, TP/TA)</v>
          </cell>
          <cell r="G20205" t="str">
            <v>Interior Glass Systems</v>
          </cell>
        </row>
        <row r="20206">
          <cell r="A20206">
            <v>81210800099</v>
          </cell>
          <cell r="D20206">
            <v>1</v>
          </cell>
          <cell r="E20206" t="str">
            <v>G13</v>
          </cell>
          <cell r="F20206" t="str">
            <v>Profile systems (WCP40, TP/TA)</v>
          </cell>
          <cell r="G20206" t="str">
            <v>Interior Glass Systems</v>
          </cell>
        </row>
        <row r="20207">
          <cell r="A20207">
            <v>81210900099</v>
          </cell>
          <cell r="D20207">
            <v>1</v>
          </cell>
          <cell r="E20207" t="str">
            <v>G13</v>
          </cell>
          <cell r="F20207" t="str">
            <v>Profile systems (WCP40, TP/TA)</v>
          </cell>
          <cell r="G20207" t="str">
            <v>Interior Glass Systems</v>
          </cell>
        </row>
        <row r="20208">
          <cell r="A20208">
            <v>81211000099</v>
          </cell>
          <cell r="D20208">
            <v>1</v>
          </cell>
          <cell r="E20208" t="str">
            <v>G13</v>
          </cell>
          <cell r="F20208" t="str">
            <v>Profile systems (WCP40, TP/TA)</v>
          </cell>
          <cell r="G20208" t="str">
            <v>Interior Glass Systems</v>
          </cell>
        </row>
        <row r="20209">
          <cell r="A20209">
            <v>81211100099</v>
          </cell>
          <cell r="D20209">
            <v>1</v>
          </cell>
          <cell r="E20209" t="str">
            <v>G13</v>
          </cell>
          <cell r="F20209" t="str">
            <v>Profile systems (WCP40, TP/TA)</v>
          </cell>
          <cell r="G20209" t="str">
            <v>Interior Glass Systems</v>
          </cell>
        </row>
        <row r="20210">
          <cell r="A20210">
            <v>81211200099</v>
          </cell>
          <cell r="D20210">
            <v>1</v>
          </cell>
          <cell r="E20210" t="str">
            <v>G13</v>
          </cell>
          <cell r="F20210" t="str">
            <v>Profile systems (WCP40, TP/TA)</v>
          </cell>
          <cell r="G20210" t="str">
            <v>Interior Glass Systems</v>
          </cell>
        </row>
        <row r="20211">
          <cell r="A20211">
            <v>81211300099</v>
          </cell>
          <cell r="D20211">
            <v>1</v>
          </cell>
          <cell r="E20211" t="str">
            <v>G13</v>
          </cell>
          <cell r="F20211" t="str">
            <v>Profile systems (WCP40, TP/TA)</v>
          </cell>
          <cell r="G20211" t="str">
            <v>Interior Glass Systems</v>
          </cell>
        </row>
        <row r="20212">
          <cell r="A20212">
            <v>81211400099</v>
          </cell>
          <cell r="D20212">
            <v>1</v>
          </cell>
          <cell r="E20212" t="str">
            <v>G13</v>
          </cell>
          <cell r="F20212" t="str">
            <v>Profile systems (WCP40, TP/TA)</v>
          </cell>
          <cell r="G20212" t="str">
            <v>Interior Glass Systems</v>
          </cell>
        </row>
        <row r="20213">
          <cell r="A20213">
            <v>81211500099</v>
          </cell>
          <cell r="D20213">
            <v>1</v>
          </cell>
          <cell r="E20213" t="str">
            <v>G13</v>
          </cell>
          <cell r="F20213" t="str">
            <v>Profile systems (WCP40, TP/TA)</v>
          </cell>
          <cell r="G20213" t="str">
            <v>Interior Glass Systems</v>
          </cell>
        </row>
        <row r="20214">
          <cell r="A20214">
            <v>81211600099</v>
          </cell>
          <cell r="D20214">
            <v>1</v>
          </cell>
          <cell r="E20214" t="str">
            <v>G13</v>
          </cell>
          <cell r="F20214" t="str">
            <v>Profile systems (WCP40, TP/TA)</v>
          </cell>
          <cell r="G20214" t="str">
            <v>Interior Glass Systems</v>
          </cell>
        </row>
        <row r="20215">
          <cell r="A20215">
            <v>81212010099</v>
          </cell>
          <cell r="D20215">
            <v>1</v>
          </cell>
          <cell r="E20215" t="str">
            <v>G13</v>
          </cell>
          <cell r="F20215" t="str">
            <v>Profile systems (WCP40, TP/TA)</v>
          </cell>
          <cell r="G20215" t="str">
            <v>Interior Glass Systems</v>
          </cell>
        </row>
        <row r="20216">
          <cell r="A20216">
            <v>81212010199</v>
          </cell>
          <cell r="D20216">
            <v>1</v>
          </cell>
          <cell r="E20216" t="str">
            <v>G13</v>
          </cell>
          <cell r="F20216" t="str">
            <v>Profile systems (WCP40, TP/TA)</v>
          </cell>
          <cell r="G20216" t="str">
            <v>Interior Glass Systems</v>
          </cell>
        </row>
        <row r="20217">
          <cell r="A20217">
            <v>81212010799</v>
          </cell>
          <cell r="D20217">
            <v>1</v>
          </cell>
          <cell r="E20217" t="str">
            <v>G13</v>
          </cell>
          <cell r="F20217" t="str">
            <v>Profile systems (WCP40, TP/TA)</v>
          </cell>
          <cell r="G20217" t="str">
            <v>Interior Glass Systems</v>
          </cell>
        </row>
        <row r="20218">
          <cell r="A20218">
            <v>81212019999</v>
          </cell>
          <cell r="D20218">
            <v>1</v>
          </cell>
          <cell r="E20218" t="str">
            <v>G13</v>
          </cell>
          <cell r="F20218" t="str">
            <v>Profile systems (WCP40, TP/TA)</v>
          </cell>
          <cell r="G20218" t="str">
            <v>Interior Glass Systems</v>
          </cell>
        </row>
        <row r="20219">
          <cell r="A20219">
            <v>81212030099</v>
          </cell>
          <cell r="D20219">
            <v>1</v>
          </cell>
          <cell r="E20219" t="str">
            <v>G13</v>
          </cell>
          <cell r="F20219" t="str">
            <v>Profile systems (WCP40, TP/TA)</v>
          </cell>
          <cell r="G20219" t="str">
            <v>Interior Glass Systems</v>
          </cell>
        </row>
        <row r="20220">
          <cell r="A20220">
            <v>81212039999</v>
          </cell>
          <cell r="D20220">
            <v>1</v>
          </cell>
          <cell r="E20220" t="str">
            <v>G13</v>
          </cell>
          <cell r="F20220" t="str">
            <v>Profile systems (WCP40, TP/TA)</v>
          </cell>
          <cell r="G20220" t="str">
            <v>Interior Glass Systems</v>
          </cell>
        </row>
        <row r="20221">
          <cell r="A20221">
            <v>81212110099</v>
          </cell>
          <cell r="D20221">
            <v>1</v>
          </cell>
          <cell r="E20221" t="str">
            <v>G13</v>
          </cell>
          <cell r="F20221" t="str">
            <v>Profile systems (WCP40, TP/TA)</v>
          </cell>
          <cell r="G20221" t="str">
            <v>Interior Glass Systems</v>
          </cell>
        </row>
        <row r="20222">
          <cell r="A20222">
            <v>81212110199</v>
          </cell>
          <cell r="D20222">
            <v>1</v>
          </cell>
          <cell r="E20222" t="str">
            <v>G13</v>
          </cell>
          <cell r="F20222" t="str">
            <v>Profile systems (WCP40, TP/TA)</v>
          </cell>
          <cell r="G20222" t="str">
            <v>Interior Glass Systems</v>
          </cell>
        </row>
        <row r="20223">
          <cell r="A20223">
            <v>81212110299</v>
          </cell>
          <cell r="D20223">
            <v>1</v>
          </cell>
          <cell r="E20223" t="str">
            <v>G13</v>
          </cell>
          <cell r="F20223" t="str">
            <v>Profile systems (WCP40, TP/TA)</v>
          </cell>
          <cell r="G20223" t="str">
            <v>Interior Glass Systems</v>
          </cell>
        </row>
        <row r="20224">
          <cell r="A20224">
            <v>81212110599</v>
          </cell>
          <cell r="D20224">
            <v>1</v>
          </cell>
          <cell r="E20224" t="str">
            <v>G13</v>
          </cell>
          <cell r="F20224" t="str">
            <v>Profile systems (WCP40, TP/TA)</v>
          </cell>
          <cell r="G20224" t="str">
            <v>Interior Glass Systems</v>
          </cell>
        </row>
        <row r="20225">
          <cell r="A20225">
            <v>81212110799</v>
          </cell>
          <cell r="D20225">
            <v>1</v>
          </cell>
          <cell r="E20225" t="str">
            <v>G13</v>
          </cell>
          <cell r="F20225" t="str">
            <v>Profile systems (WCP40, TP/TA)</v>
          </cell>
          <cell r="G20225" t="str">
            <v>Interior Glass Systems</v>
          </cell>
        </row>
        <row r="20226">
          <cell r="A20226">
            <v>81212110899</v>
          </cell>
          <cell r="D20226">
            <v>1</v>
          </cell>
          <cell r="E20226" t="str">
            <v>G13</v>
          </cell>
          <cell r="F20226" t="str">
            <v>Profile systems (WCP40, TP/TA)</v>
          </cell>
          <cell r="G20226" t="str">
            <v>Interior Glass Systems</v>
          </cell>
        </row>
        <row r="20227">
          <cell r="A20227">
            <v>81212119999</v>
          </cell>
          <cell r="D20227">
            <v>1</v>
          </cell>
          <cell r="E20227" t="str">
            <v>G13</v>
          </cell>
          <cell r="F20227" t="str">
            <v>Profile systems (WCP40, TP/TA)</v>
          </cell>
          <cell r="G20227" t="str">
            <v>Interior Glass Systems</v>
          </cell>
        </row>
        <row r="20228">
          <cell r="A20228">
            <v>81212130099</v>
          </cell>
          <cell r="D20228">
            <v>1</v>
          </cell>
          <cell r="E20228" t="str">
            <v>G13</v>
          </cell>
          <cell r="F20228" t="str">
            <v>Profile systems (WCP40, TP/TA)</v>
          </cell>
          <cell r="G20228" t="str">
            <v>Interior Glass Systems</v>
          </cell>
        </row>
        <row r="20229">
          <cell r="A20229">
            <v>81212139999</v>
          </cell>
          <cell r="D20229">
            <v>1</v>
          </cell>
          <cell r="E20229" t="str">
            <v>G13</v>
          </cell>
          <cell r="F20229" t="str">
            <v>Profile systems (WCP40, TP/TA)</v>
          </cell>
          <cell r="G20229" t="str">
            <v>Interior Glass Systems</v>
          </cell>
        </row>
        <row r="20230">
          <cell r="A20230">
            <v>81212210099</v>
          </cell>
          <cell r="D20230">
            <v>1</v>
          </cell>
          <cell r="E20230" t="str">
            <v>G13</v>
          </cell>
          <cell r="F20230" t="str">
            <v>Profile systems (WCP40, TP/TA)</v>
          </cell>
          <cell r="G20230" t="str">
            <v>Interior Glass Systems</v>
          </cell>
        </row>
        <row r="20231">
          <cell r="A20231">
            <v>81212210199</v>
          </cell>
          <cell r="D20231">
            <v>1</v>
          </cell>
          <cell r="E20231" t="str">
            <v>G13</v>
          </cell>
          <cell r="F20231" t="str">
            <v>Profile systems (WCP40, TP/TA)</v>
          </cell>
          <cell r="G20231" t="str">
            <v>Interior Glass Systems</v>
          </cell>
        </row>
        <row r="20232">
          <cell r="A20232">
            <v>81212210799</v>
          </cell>
          <cell r="D20232">
            <v>1</v>
          </cell>
          <cell r="E20232" t="str">
            <v>G13</v>
          </cell>
          <cell r="F20232" t="str">
            <v>Profile systems (WCP40, TP/TA)</v>
          </cell>
          <cell r="G20232" t="str">
            <v>Interior Glass Systems</v>
          </cell>
        </row>
        <row r="20233">
          <cell r="A20233">
            <v>81212219999</v>
          </cell>
          <cell r="D20233">
            <v>1</v>
          </cell>
          <cell r="E20233" t="str">
            <v>G13</v>
          </cell>
          <cell r="F20233" t="str">
            <v>Profile systems (WCP40, TP/TA)</v>
          </cell>
          <cell r="G20233" t="str">
            <v>Interior Glass Systems</v>
          </cell>
        </row>
        <row r="20234">
          <cell r="A20234">
            <v>81212230099</v>
          </cell>
          <cell r="D20234">
            <v>1</v>
          </cell>
          <cell r="E20234" t="str">
            <v>G13</v>
          </cell>
          <cell r="F20234" t="str">
            <v>Profile systems (WCP40, TP/TA)</v>
          </cell>
          <cell r="G20234" t="str">
            <v>Interior Glass Systems</v>
          </cell>
        </row>
        <row r="20235">
          <cell r="A20235">
            <v>81212239999</v>
          </cell>
          <cell r="D20235">
            <v>1</v>
          </cell>
          <cell r="E20235" t="str">
            <v>G13</v>
          </cell>
          <cell r="F20235" t="str">
            <v>Profile systems (WCP40, TP/TA)</v>
          </cell>
          <cell r="G20235" t="str">
            <v>Interior Glass Systems</v>
          </cell>
        </row>
        <row r="20236">
          <cell r="A20236">
            <v>81212310099</v>
          </cell>
          <cell r="D20236">
            <v>1</v>
          </cell>
          <cell r="E20236" t="str">
            <v>G13</v>
          </cell>
          <cell r="F20236" t="str">
            <v>Profile systems (WCP40, TP/TA)</v>
          </cell>
          <cell r="G20236" t="str">
            <v>Interior Glass Systems</v>
          </cell>
        </row>
        <row r="20237">
          <cell r="A20237">
            <v>81212310199</v>
          </cell>
          <cell r="D20237">
            <v>1</v>
          </cell>
          <cell r="E20237" t="str">
            <v>G13</v>
          </cell>
          <cell r="F20237" t="str">
            <v>Profile systems (WCP40, TP/TA)</v>
          </cell>
          <cell r="G20237" t="str">
            <v>Interior Glass Systems</v>
          </cell>
        </row>
        <row r="20238">
          <cell r="A20238">
            <v>81212310799</v>
          </cell>
          <cell r="D20238">
            <v>1</v>
          </cell>
          <cell r="E20238" t="str">
            <v>G13</v>
          </cell>
          <cell r="F20238" t="str">
            <v>Profile systems (WCP40, TP/TA)</v>
          </cell>
          <cell r="G20238" t="str">
            <v>Interior Glass Systems</v>
          </cell>
        </row>
        <row r="20239">
          <cell r="A20239">
            <v>81212319999</v>
          </cell>
          <cell r="D20239">
            <v>1</v>
          </cell>
          <cell r="E20239" t="str">
            <v>G13</v>
          </cell>
          <cell r="F20239" t="str">
            <v>Profile systems (WCP40, TP/TA)</v>
          </cell>
          <cell r="G20239" t="str">
            <v>Interior Glass Systems</v>
          </cell>
        </row>
        <row r="20240">
          <cell r="A20240">
            <v>81212330099</v>
          </cell>
          <cell r="D20240">
            <v>1</v>
          </cell>
          <cell r="E20240" t="str">
            <v>G13</v>
          </cell>
          <cell r="F20240" t="str">
            <v>Profile systems (WCP40, TP/TA)</v>
          </cell>
          <cell r="G20240" t="str">
            <v>Interior Glass Systems</v>
          </cell>
        </row>
        <row r="20241">
          <cell r="A20241">
            <v>81212339999</v>
          </cell>
          <cell r="D20241">
            <v>1</v>
          </cell>
          <cell r="E20241" t="str">
            <v>G13</v>
          </cell>
          <cell r="F20241" t="str">
            <v>Profile systems (WCP40, TP/TA)</v>
          </cell>
          <cell r="G20241" t="str">
            <v>Interior Glass Systems</v>
          </cell>
        </row>
        <row r="20242">
          <cell r="A20242">
            <v>81212410099</v>
          </cell>
          <cell r="D20242">
            <v>1</v>
          </cell>
          <cell r="E20242" t="str">
            <v>G13</v>
          </cell>
          <cell r="F20242" t="str">
            <v>Profile systems (WCP40, TP/TA)</v>
          </cell>
          <cell r="G20242" t="str">
            <v>Interior Glass Systems</v>
          </cell>
        </row>
        <row r="20243">
          <cell r="A20243">
            <v>81212410199</v>
          </cell>
          <cell r="D20243">
            <v>1</v>
          </cell>
          <cell r="E20243" t="str">
            <v>G13</v>
          </cell>
          <cell r="F20243" t="str">
            <v>Profile systems (WCP40, TP/TA)</v>
          </cell>
          <cell r="G20243" t="str">
            <v>Interior Glass Systems</v>
          </cell>
        </row>
        <row r="20244">
          <cell r="A20244">
            <v>81212410799</v>
          </cell>
          <cell r="D20244">
            <v>1</v>
          </cell>
          <cell r="E20244" t="str">
            <v>G13</v>
          </cell>
          <cell r="F20244" t="str">
            <v>Profile systems (WCP40, TP/TA)</v>
          </cell>
          <cell r="G20244" t="str">
            <v>Interior Glass Systems</v>
          </cell>
        </row>
        <row r="20245">
          <cell r="A20245">
            <v>81212419999</v>
          </cell>
          <cell r="D20245">
            <v>1</v>
          </cell>
          <cell r="E20245" t="str">
            <v>G13</v>
          </cell>
          <cell r="F20245" t="str">
            <v>Profile systems (WCP40, TP/TA)</v>
          </cell>
          <cell r="G20245" t="str">
            <v>Interior Glass Systems</v>
          </cell>
        </row>
        <row r="20246">
          <cell r="A20246">
            <v>81212430099</v>
          </cell>
          <cell r="D20246">
            <v>1</v>
          </cell>
          <cell r="E20246" t="str">
            <v>G13</v>
          </cell>
          <cell r="F20246" t="str">
            <v>Profile systems (WCP40, TP/TA)</v>
          </cell>
          <cell r="G20246" t="str">
            <v>Interior Glass Systems</v>
          </cell>
        </row>
        <row r="20247">
          <cell r="A20247">
            <v>81212439999</v>
          </cell>
          <cell r="D20247">
            <v>1</v>
          </cell>
          <cell r="E20247" t="str">
            <v>G13</v>
          </cell>
          <cell r="F20247" t="str">
            <v>Profile systems (WCP40, TP/TA)</v>
          </cell>
          <cell r="G20247" t="str">
            <v>Interior Glass Systems</v>
          </cell>
        </row>
        <row r="20248">
          <cell r="A20248">
            <v>81220010199</v>
          </cell>
          <cell r="D20248">
            <v>1</v>
          </cell>
          <cell r="E20248" t="str">
            <v>G13</v>
          </cell>
          <cell r="F20248" t="str">
            <v>Profile systems (WCP40, TP/TA)</v>
          </cell>
          <cell r="G20248" t="str">
            <v>Interior Glass Systems</v>
          </cell>
        </row>
        <row r="20249">
          <cell r="A20249">
            <v>81220010799</v>
          </cell>
          <cell r="D20249">
            <v>1</v>
          </cell>
          <cell r="E20249" t="str">
            <v>G13</v>
          </cell>
          <cell r="F20249" t="str">
            <v>Profile systems (WCP40, TP/TA)</v>
          </cell>
          <cell r="G20249" t="str">
            <v>Interior Glass Systems</v>
          </cell>
        </row>
        <row r="20250">
          <cell r="A20250">
            <v>81220019999</v>
          </cell>
          <cell r="D20250">
            <v>1</v>
          </cell>
          <cell r="E20250" t="str">
            <v>G13</v>
          </cell>
          <cell r="F20250" t="str">
            <v>Profile systems (WCP40, TP/TA)</v>
          </cell>
          <cell r="G20250" t="str">
            <v>Interior Glass Systems</v>
          </cell>
        </row>
        <row r="20251">
          <cell r="A20251">
            <v>81220030099</v>
          </cell>
          <cell r="D20251">
            <v>1</v>
          </cell>
          <cell r="E20251" t="str">
            <v>G13</v>
          </cell>
          <cell r="F20251" t="str">
            <v>Profile systems (WCP40, TP/TA)</v>
          </cell>
          <cell r="G20251" t="str">
            <v>Interior Glass Systems</v>
          </cell>
        </row>
        <row r="20252">
          <cell r="A20252">
            <v>81220039999</v>
          </cell>
          <cell r="D20252">
            <v>1</v>
          </cell>
          <cell r="E20252" t="str">
            <v>G13</v>
          </cell>
          <cell r="F20252" t="str">
            <v>Profile systems (WCP40, TP/TA)</v>
          </cell>
          <cell r="G20252" t="str">
            <v>Interior Glass Systems</v>
          </cell>
        </row>
        <row r="20253">
          <cell r="A20253">
            <v>81220110199</v>
          </cell>
          <cell r="D20253">
            <v>1</v>
          </cell>
          <cell r="E20253" t="str">
            <v>G13</v>
          </cell>
          <cell r="F20253" t="str">
            <v>Profile systems (WCP40, TP/TA)</v>
          </cell>
          <cell r="G20253" t="str">
            <v>Interior Glass Systems</v>
          </cell>
        </row>
        <row r="20254">
          <cell r="A20254">
            <v>81220110799</v>
          </cell>
          <cell r="D20254">
            <v>1</v>
          </cell>
          <cell r="E20254" t="str">
            <v>G13</v>
          </cell>
          <cell r="F20254" t="str">
            <v>Profile systems (WCP40, TP/TA)</v>
          </cell>
          <cell r="G20254" t="str">
            <v>Interior Glass Systems</v>
          </cell>
        </row>
        <row r="20255">
          <cell r="A20255">
            <v>81220119999</v>
          </cell>
          <cell r="D20255">
            <v>1</v>
          </cell>
          <cell r="E20255" t="str">
            <v>G13</v>
          </cell>
          <cell r="F20255" t="str">
            <v>Profile systems (WCP40, TP/TA)</v>
          </cell>
          <cell r="G20255" t="str">
            <v>Interior Glass Systems</v>
          </cell>
        </row>
        <row r="20256">
          <cell r="A20256">
            <v>81220130099</v>
          </cell>
          <cell r="D20256">
            <v>1</v>
          </cell>
          <cell r="E20256" t="str">
            <v>G13</v>
          </cell>
          <cell r="F20256" t="str">
            <v>Profile systems (WCP40, TP/TA)</v>
          </cell>
          <cell r="G20256" t="str">
            <v>Interior Glass Systems</v>
          </cell>
        </row>
        <row r="20257">
          <cell r="A20257">
            <v>81220139999</v>
          </cell>
          <cell r="D20257">
            <v>1</v>
          </cell>
          <cell r="E20257" t="str">
            <v>G13</v>
          </cell>
          <cell r="F20257" t="str">
            <v>Profile systems (WCP40, TP/TA)</v>
          </cell>
          <cell r="G20257" t="str">
            <v>Interior Glass Systems</v>
          </cell>
        </row>
        <row r="20258">
          <cell r="A20258">
            <v>81220210199</v>
          </cell>
          <cell r="D20258">
            <v>1</v>
          </cell>
          <cell r="E20258" t="str">
            <v>G13</v>
          </cell>
          <cell r="F20258" t="str">
            <v>Profile systems (WCP40, TP/TA)</v>
          </cell>
          <cell r="G20258" t="str">
            <v>Interior Glass Systems</v>
          </cell>
        </row>
        <row r="20259">
          <cell r="A20259">
            <v>81220210799</v>
          </cell>
          <cell r="D20259">
            <v>1</v>
          </cell>
          <cell r="E20259" t="str">
            <v>G13</v>
          </cell>
          <cell r="F20259" t="str">
            <v>Profile systems (WCP40, TP/TA)</v>
          </cell>
          <cell r="G20259" t="str">
            <v>Interior Glass Systems</v>
          </cell>
        </row>
        <row r="20260">
          <cell r="A20260">
            <v>81220219999</v>
          </cell>
          <cell r="D20260">
            <v>1</v>
          </cell>
          <cell r="E20260" t="str">
            <v>G13</v>
          </cell>
          <cell r="F20260" t="str">
            <v>Profile systems (WCP40, TP/TA)</v>
          </cell>
          <cell r="G20260" t="str">
            <v>Interior Glass Systems</v>
          </cell>
        </row>
        <row r="20261">
          <cell r="A20261">
            <v>81220230099</v>
          </cell>
          <cell r="D20261">
            <v>1</v>
          </cell>
          <cell r="E20261" t="str">
            <v>G13</v>
          </cell>
          <cell r="F20261" t="str">
            <v>Profile systems (WCP40, TP/TA)</v>
          </cell>
          <cell r="G20261" t="str">
            <v>Interior Glass Systems</v>
          </cell>
        </row>
        <row r="20262">
          <cell r="A20262">
            <v>81220239999</v>
          </cell>
          <cell r="D20262">
            <v>1</v>
          </cell>
          <cell r="E20262" t="str">
            <v>G13</v>
          </cell>
          <cell r="F20262" t="str">
            <v>Profile systems (WCP40, TP/TA)</v>
          </cell>
          <cell r="G20262" t="str">
            <v>Interior Glass Systems</v>
          </cell>
        </row>
        <row r="20263">
          <cell r="A20263">
            <v>81220310199</v>
          </cell>
          <cell r="D20263">
            <v>1</v>
          </cell>
          <cell r="E20263" t="str">
            <v>G13</v>
          </cell>
          <cell r="F20263" t="str">
            <v>Profile systems (WCP40, TP/TA)</v>
          </cell>
          <cell r="G20263" t="str">
            <v>Interior Glass Systems</v>
          </cell>
        </row>
        <row r="20264">
          <cell r="A20264">
            <v>81220310799</v>
          </cell>
          <cell r="D20264">
            <v>1</v>
          </cell>
          <cell r="E20264" t="str">
            <v>G13</v>
          </cell>
          <cell r="F20264" t="str">
            <v>Profile systems (WCP40, TP/TA)</v>
          </cell>
          <cell r="G20264" t="str">
            <v>Interior Glass Systems</v>
          </cell>
        </row>
        <row r="20265">
          <cell r="A20265">
            <v>81220319999</v>
          </cell>
          <cell r="D20265">
            <v>1</v>
          </cell>
          <cell r="E20265" t="str">
            <v>G13</v>
          </cell>
          <cell r="F20265" t="str">
            <v>Profile systems (WCP40, TP/TA)</v>
          </cell>
          <cell r="G20265" t="str">
            <v>Interior Glass Systems</v>
          </cell>
        </row>
        <row r="20266">
          <cell r="A20266">
            <v>81220330099</v>
          </cell>
          <cell r="D20266">
            <v>1</v>
          </cell>
          <cell r="E20266" t="str">
            <v>G13</v>
          </cell>
          <cell r="F20266" t="str">
            <v>Profile systems (WCP40, TP/TA)</v>
          </cell>
          <cell r="G20266" t="str">
            <v>Interior Glass Systems</v>
          </cell>
        </row>
        <row r="20267">
          <cell r="A20267">
            <v>81220339999</v>
          </cell>
          <cell r="D20267">
            <v>1</v>
          </cell>
          <cell r="E20267" t="str">
            <v>G13</v>
          </cell>
          <cell r="F20267" t="str">
            <v>Profile systems (WCP40, TP/TA)</v>
          </cell>
          <cell r="G20267" t="str">
            <v>Interior Glass Systems</v>
          </cell>
        </row>
        <row r="20268">
          <cell r="A20268">
            <v>81220410199</v>
          </cell>
          <cell r="D20268">
            <v>1</v>
          </cell>
          <cell r="E20268" t="str">
            <v>G13</v>
          </cell>
          <cell r="F20268" t="str">
            <v>Profile systems (WCP40, TP/TA)</v>
          </cell>
          <cell r="G20268" t="str">
            <v>Interior Glass Systems</v>
          </cell>
        </row>
        <row r="20269">
          <cell r="A20269">
            <v>81220410799</v>
          </cell>
          <cell r="D20269">
            <v>1</v>
          </cell>
          <cell r="E20269" t="str">
            <v>G13</v>
          </cell>
          <cell r="F20269" t="str">
            <v>Profile systems (WCP40, TP/TA)</v>
          </cell>
          <cell r="G20269" t="str">
            <v>Interior Glass Systems</v>
          </cell>
        </row>
        <row r="20270">
          <cell r="A20270">
            <v>81220419999</v>
          </cell>
          <cell r="D20270">
            <v>1</v>
          </cell>
          <cell r="E20270" t="str">
            <v>G13</v>
          </cell>
          <cell r="F20270" t="str">
            <v>Profile systems (WCP40, TP/TA)</v>
          </cell>
          <cell r="G20270" t="str">
            <v>Interior Glass Systems</v>
          </cell>
        </row>
        <row r="20271">
          <cell r="A20271">
            <v>81220430099</v>
          </cell>
          <cell r="D20271">
            <v>1</v>
          </cell>
          <cell r="E20271" t="str">
            <v>G13</v>
          </cell>
          <cell r="F20271" t="str">
            <v>Profile systems (WCP40, TP/TA)</v>
          </cell>
          <cell r="G20271" t="str">
            <v>Interior Glass Systems</v>
          </cell>
        </row>
        <row r="20272">
          <cell r="A20272">
            <v>81220439999</v>
          </cell>
          <cell r="D20272">
            <v>1</v>
          </cell>
          <cell r="E20272" t="str">
            <v>G13</v>
          </cell>
          <cell r="F20272" t="str">
            <v>Profile systems (WCP40, TP/TA)</v>
          </cell>
          <cell r="G20272" t="str">
            <v>Interior Glass Systems</v>
          </cell>
        </row>
        <row r="20273">
          <cell r="A20273">
            <v>81220510199</v>
          </cell>
          <cell r="D20273">
            <v>1</v>
          </cell>
          <cell r="E20273" t="str">
            <v>G13</v>
          </cell>
          <cell r="F20273" t="str">
            <v>Profile systems (WCP40, TP/TA)</v>
          </cell>
          <cell r="G20273" t="str">
            <v>Interior Glass Systems</v>
          </cell>
        </row>
        <row r="20274">
          <cell r="A20274">
            <v>81220510799</v>
          </cell>
          <cell r="D20274">
            <v>1</v>
          </cell>
          <cell r="E20274" t="str">
            <v>G13</v>
          </cell>
          <cell r="F20274" t="str">
            <v>Profile systems (WCP40, TP/TA)</v>
          </cell>
          <cell r="G20274" t="str">
            <v>Interior Glass Systems</v>
          </cell>
        </row>
        <row r="20275">
          <cell r="A20275">
            <v>81220519999</v>
          </cell>
          <cell r="D20275">
            <v>1</v>
          </cell>
          <cell r="E20275" t="str">
            <v>G13</v>
          </cell>
          <cell r="F20275" t="str">
            <v>Profile systems (WCP40, TP/TA)</v>
          </cell>
          <cell r="G20275" t="str">
            <v>Interior Glass Systems</v>
          </cell>
        </row>
        <row r="20276">
          <cell r="A20276">
            <v>81220530099</v>
          </cell>
          <cell r="D20276">
            <v>1</v>
          </cell>
          <cell r="E20276" t="str">
            <v>G13</v>
          </cell>
          <cell r="F20276" t="str">
            <v>Profile systems (WCP40, TP/TA)</v>
          </cell>
          <cell r="G20276" t="str">
            <v>Interior Glass Systems</v>
          </cell>
        </row>
        <row r="20277">
          <cell r="A20277">
            <v>81220539999</v>
          </cell>
          <cell r="D20277">
            <v>1</v>
          </cell>
          <cell r="E20277" t="str">
            <v>G13</v>
          </cell>
          <cell r="F20277" t="str">
            <v>Profile systems (WCP40, TP/TA)</v>
          </cell>
          <cell r="G20277" t="str">
            <v>Interior Glass Systems</v>
          </cell>
        </row>
        <row r="20278">
          <cell r="A20278">
            <v>81221010199</v>
          </cell>
          <cell r="D20278">
            <v>1</v>
          </cell>
          <cell r="E20278" t="str">
            <v>G13</v>
          </cell>
          <cell r="F20278" t="str">
            <v>Profile systems (WCP40, TP/TA)</v>
          </cell>
          <cell r="G20278" t="str">
            <v>Interior Glass Systems</v>
          </cell>
        </row>
        <row r="20279">
          <cell r="A20279">
            <v>81221010799</v>
          </cell>
          <cell r="D20279">
            <v>1</v>
          </cell>
          <cell r="E20279" t="str">
            <v>G13</v>
          </cell>
          <cell r="F20279" t="str">
            <v>Profile systems (WCP40, TP/TA)</v>
          </cell>
          <cell r="G20279" t="str">
            <v>Interior Glass Systems</v>
          </cell>
        </row>
        <row r="20280">
          <cell r="A20280">
            <v>81221019999</v>
          </cell>
          <cell r="D20280">
            <v>1</v>
          </cell>
          <cell r="E20280" t="str">
            <v>G13</v>
          </cell>
          <cell r="F20280" t="str">
            <v>Profile systems (WCP40, TP/TA)</v>
          </cell>
          <cell r="G20280" t="str">
            <v>Interior Glass Systems</v>
          </cell>
        </row>
        <row r="20281">
          <cell r="A20281">
            <v>81221030099</v>
          </cell>
          <cell r="D20281">
            <v>1</v>
          </cell>
          <cell r="E20281" t="str">
            <v>G13</v>
          </cell>
          <cell r="F20281" t="str">
            <v>Profile systems (WCP40, TP/TA)</v>
          </cell>
          <cell r="G20281" t="str">
            <v>Interior Glass Systems</v>
          </cell>
        </row>
        <row r="20282">
          <cell r="A20282">
            <v>81221039999</v>
          </cell>
          <cell r="D20282">
            <v>1</v>
          </cell>
          <cell r="E20282" t="str">
            <v>G13</v>
          </cell>
          <cell r="F20282" t="str">
            <v>Profile systems (WCP40, TP/TA)</v>
          </cell>
          <cell r="G20282" t="str">
            <v>Interior Glass Systems</v>
          </cell>
        </row>
        <row r="20283">
          <cell r="A20283">
            <v>81221110199</v>
          </cell>
          <cell r="D20283">
            <v>1</v>
          </cell>
          <cell r="E20283" t="str">
            <v>G13</v>
          </cell>
          <cell r="F20283" t="str">
            <v>Profile systems (WCP40, TP/TA)</v>
          </cell>
          <cell r="G20283" t="str">
            <v>Interior Glass Systems</v>
          </cell>
        </row>
        <row r="20284">
          <cell r="A20284">
            <v>81221110799</v>
          </cell>
          <cell r="D20284">
            <v>1</v>
          </cell>
          <cell r="E20284" t="str">
            <v>G13</v>
          </cell>
          <cell r="F20284" t="str">
            <v>Profile systems (WCP40, TP/TA)</v>
          </cell>
          <cell r="G20284" t="str">
            <v>Interior Glass Systems</v>
          </cell>
        </row>
        <row r="20285">
          <cell r="A20285">
            <v>81221119999</v>
          </cell>
          <cell r="D20285">
            <v>1</v>
          </cell>
          <cell r="E20285" t="str">
            <v>G13</v>
          </cell>
          <cell r="F20285" t="str">
            <v>Profile systems (WCP40, TP/TA)</v>
          </cell>
          <cell r="G20285" t="str">
            <v>Interior Glass Systems</v>
          </cell>
        </row>
        <row r="20286">
          <cell r="A20286">
            <v>81221130099</v>
          </cell>
          <cell r="D20286">
            <v>1</v>
          </cell>
          <cell r="E20286" t="str">
            <v>G13</v>
          </cell>
          <cell r="F20286" t="str">
            <v>Profile systems (WCP40, TP/TA)</v>
          </cell>
          <cell r="G20286" t="str">
            <v>Interior Glass Systems</v>
          </cell>
        </row>
        <row r="20287">
          <cell r="A20287">
            <v>81221139999</v>
          </cell>
          <cell r="D20287">
            <v>1</v>
          </cell>
          <cell r="E20287" t="str">
            <v>G13</v>
          </cell>
          <cell r="F20287" t="str">
            <v>Profile systems (WCP40, TP/TA)</v>
          </cell>
          <cell r="G20287" t="str">
            <v>Interior Glass Systems</v>
          </cell>
        </row>
        <row r="20288">
          <cell r="A20288">
            <v>81221210199</v>
          </cell>
          <cell r="D20288">
            <v>1</v>
          </cell>
          <cell r="E20288" t="str">
            <v>G13</v>
          </cell>
          <cell r="F20288" t="str">
            <v>Profile systems (WCP40, TP/TA)</v>
          </cell>
          <cell r="G20288" t="str">
            <v>Interior Glass Systems</v>
          </cell>
        </row>
        <row r="20289">
          <cell r="A20289">
            <v>81221210799</v>
          </cell>
          <cell r="D20289">
            <v>1</v>
          </cell>
          <cell r="E20289" t="str">
            <v>G13</v>
          </cell>
          <cell r="F20289" t="str">
            <v>Profile systems (WCP40, TP/TA)</v>
          </cell>
          <cell r="G20289" t="str">
            <v>Interior Glass Systems</v>
          </cell>
        </row>
        <row r="20290">
          <cell r="A20290">
            <v>81221219999</v>
          </cell>
          <cell r="D20290">
            <v>1</v>
          </cell>
          <cell r="E20290" t="str">
            <v>G13</v>
          </cell>
          <cell r="F20290" t="str">
            <v>Profile systems (WCP40, TP/TA)</v>
          </cell>
          <cell r="G20290" t="str">
            <v>Interior Glass Systems</v>
          </cell>
        </row>
        <row r="20291">
          <cell r="A20291">
            <v>81221230099</v>
          </cell>
          <cell r="D20291">
            <v>1</v>
          </cell>
          <cell r="E20291" t="str">
            <v>G13</v>
          </cell>
          <cell r="F20291" t="str">
            <v>Profile systems (WCP40, TP/TA)</v>
          </cell>
          <cell r="G20291" t="str">
            <v>Interior Glass Systems</v>
          </cell>
        </row>
        <row r="20292">
          <cell r="A20292">
            <v>81221239999</v>
          </cell>
          <cell r="D20292">
            <v>1</v>
          </cell>
          <cell r="E20292" t="str">
            <v>G13</v>
          </cell>
          <cell r="F20292" t="str">
            <v>Profile systems (WCP40, TP/TA)</v>
          </cell>
          <cell r="G20292" t="str">
            <v>Interior Glass Systems</v>
          </cell>
        </row>
        <row r="20293">
          <cell r="A20293">
            <v>81221310199</v>
          </cell>
          <cell r="D20293">
            <v>1</v>
          </cell>
          <cell r="E20293" t="str">
            <v>G13</v>
          </cell>
          <cell r="F20293" t="str">
            <v>Profile systems (WCP40, TP/TA)</v>
          </cell>
          <cell r="G20293" t="str">
            <v>Interior Glass Systems</v>
          </cell>
        </row>
        <row r="20294">
          <cell r="A20294">
            <v>81221310799</v>
          </cell>
          <cell r="D20294">
            <v>1</v>
          </cell>
          <cell r="E20294" t="str">
            <v>G13</v>
          </cell>
          <cell r="F20294" t="str">
            <v>Profile systems (WCP40, TP/TA)</v>
          </cell>
          <cell r="G20294" t="str">
            <v>Interior Glass Systems</v>
          </cell>
        </row>
        <row r="20295">
          <cell r="A20295">
            <v>81221319999</v>
          </cell>
          <cell r="D20295">
            <v>1</v>
          </cell>
          <cell r="E20295" t="str">
            <v>G13</v>
          </cell>
          <cell r="F20295" t="str">
            <v>Profile systems (WCP40, TP/TA)</v>
          </cell>
          <cell r="G20295" t="str">
            <v>Interior Glass Systems</v>
          </cell>
        </row>
        <row r="20296">
          <cell r="A20296">
            <v>81221330099</v>
          </cell>
          <cell r="D20296">
            <v>1</v>
          </cell>
          <cell r="E20296" t="str">
            <v>G13</v>
          </cell>
          <cell r="F20296" t="str">
            <v>Profile systems (WCP40, TP/TA)</v>
          </cell>
          <cell r="G20296" t="str">
            <v>Interior Glass Systems</v>
          </cell>
        </row>
        <row r="20297">
          <cell r="A20297">
            <v>81221339999</v>
          </cell>
          <cell r="D20297">
            <v>1</v>
          </cell>
          <cell r="E20297" t="str">
            <v>G13</v>
          </cell>
          <cell r="F20297" t="str">
            <v>Profile systems (WCP40, TP/TA)</v>
          </cell>
          <cell r="G20297" t="str">
            <v>Interior Glass Systems</v>
          </cell>
        </row>
        <row r="20298">
          <cell r="A20298">
            <v>81221410199</v>
          </cell>
          <cell r="D20298">
            <v>1</v>
          </cell>
          <cell r="E20298" t="str">
            <v>G13</v>
          </cell>
          <cell r="F20298" t="str">
            <v>Profile systems (WCP40, TP/TA)</v>
          </cell>
          <cell r="G20298" t="str">
            <v>Interior Glass Systems</v>
          </cell>
        </row>
        <row r="20299">
          <cell r="A20299">
            <v>81221410799</v>
          </cell>
          <cell r="D20299">
            <v>1</v>
          </cell>
          <cell r="E20299" t="str">
            <v>G13</v>
          </cell>
          <cell r="F20299" t="str">
            <v>Profile systems (WCP40, TP/TA)</v>
          </cell>
          <cell r="G20299" t="str">
            <v>Interior Glass Systems</v>
          </cell>
        </row>
        <row r="20300">
          <cell r="A20300">
            <v>81221419999</v>
          </cell>
          <cell r="D20300">
            <v>1</v>
          </cell>
          <cell r="E20300" t="str">
            <v>G13</v>
          </cell>
          <cell r="F20300" t="str">
            <v>Profile systems (WCP40, TP/TA)</v>
          </cell>
          <cell r="G20300" t="str">
            <v>Interior Glass Systems</v>
          </cell>
        </row>
        <row r="20301">
          <cell r="A20301">
            <v>81221430099</v>
          </cell>
          <cell r="D20301">
            <v>1</v>
          </cell>
          <cell r="E20301" t="str">
            <v>G13</v>
          </cell>
          <cell r="F20301" t="str">
            <v>Profile systems (WCP40, TP/TA)</v>
          </cell>
          <cell r="G20301" t="str">
            <v>Interior Glass Systems</v>
          </cell>
        </row>
        <row r="20302">
          <cell r="A20302">
            <v>81221439999</v>
          </cell>
          <cell r="D20302">
            <v>1</v>
          </cell>
          <cell r="E20302" t="str">
            <v>G13</v>
          </cell>
          <cell r="F20302" t="str">
            <v>Profile systems (WCP40, TP/TA)</v>
          </cell>
          <cell r="G20302" t="str">
            <v>Interior Glass Systems</v>
          </cell>
        </row>
        <row r="20303">
          <cell r="A20303">
            <v>81221510199</v>
          </cell>
          <cell r="D20303">
            <v>1</v>
          </cell>
          <cell r="E20303" t="str">
            <v>G13</v>
          </cell>
          <cell r="F20303" t="str">
            <v>Profile systems (WCP40, TP/TA)</v>
          </cell>
          <cell r="G20303" t="str">
            <v>Interior Glass Systems</v>
          </cell>
        </row>
        <row r="20304">
          <cell r="A20304">
            <v>81221510799</v>
          </cell>
          <cell r="D20304">
            <v>1</v>
          </cell>
          <cell r="E20304" t="str">
            <v>G13</v>
          </cell>
          <cell r="F20304" t="str">
            <v>Profile systems (WCP40, TP/TA)</v>
          </cell>
          <cell r="G20304" t="str">
            <v>Interior Glass Systems</v>
          </cell>
        </row>
        <row r="20305">
          <cell r="A20305">
            <v>81221519999</v>
          </cell>
          <cell r="D20305">
            <v>1</v>
          </cell>
          <cell r="E20305" t="str">
            <v>G13</v>
          </cell>
          <cell r="F20305" t="str">
            <v>Profile systems (WCP40, TP/TA)</v>
          </cell>
          <cell r="G20305" t="str">
            <v>Interior Glass Systems</v>
          </cell>
        </row>
        <row r="20306">
          <cell r="A20306">
            <v>81221530099</v>
          </cell>
          <cell r="D20306">
            <v>1</v>
          </cell>
          <cell r="E20306" t="str">
            <v>G13</v>
          </cell>
          <cell r="F20306" t="str">
            <v>Profile systems (WCP40, TP/TA)</v>
          </cell>
          <cell r="G20306" t="str">
            <v>Interior Glass Systems</v>
          </cell>
        </row>
        <row r="20307">
          <cell r="A20307">
            <v>81221539999</v>
          </cell>
          <cell r="D20307">
            <v>1</v>
          </cell>
          <cell r="E20307" t="str">
            <v>G13</v>
          </cell>
          <cell r="F20307" t="str">
            <v>Profile systems (WCP40, TP/TA)</v>
          </cell>
          <cell r="G20307" t="str">
            <v>Interior Glass Systems</v>
          </cell>
        </row>
        <row r="20308">
          <cell r="A20308">
            <v>81222900099</v>
          </cell>
          <cell r="D20308">
            <v>1</v>
          </cell>
          <cell r="E20308" t="str">
            <v>G13</v>
          </cell>
          <cell r="F20308" t="str">
            <v>Profile systems (WCP40, TP/TA)</v>
          </cell>
          <cell r="G20308" t="str">
            <v>Interior Glass Systems</v>
          </cell>
        </row>
        <row r="20309">
          <cell r="A20309">
            <v>81223010199</v>
          </cell>
          <cell r="D20309">
            <v>1</v>
          </cell>
          <cell r="E20309" t="str">
            <v>G14</v>
          </cell>
          <cell r="F20309" t="str">
            <v>Glass Others</v>
          </cell>
          <cell r="G20309" t="str">
            <v>Interior Glass Systems</v>
          </cell>
        </row>
        <row r="20310">
          <cell r="A20310">
            <v>81223010799</v>
          </cell>
          <cell r="D20310">
            <v>1</v>
          </cell>
          <cell r="E20310" t="str">
            <v>G14</v>
          </cell>
          <cell r="F20310" t="str">
            <v>Glass Others</v>
          </cell>
          <cell r="G20310" t="str">
            <v>Interior Glass Systems</v>
          </cell>
        </row>
        <row r="20311">
          <cell r="A20311">
            <v>81223110199</v>
          </cell>
          <cell r="D20311">
            <v>1</v>
          </cell>
          <cell r="E20311" t="str">
            <v>G14</v>
          </cell>
          <cell r="F20311" t="str">
            <v>Glass Others</v>
          </cell>
          <cell r="G20311" t="str">
            <v>Interior Glass Systems</v>
          </cell>
        </row>
        <row r="20312">
          <cell r="A20312">
            <v>81223110799</v>
          </cell>
          <cell r="D20312">
            <v>1</v>
          </cell>
          <cell r="E20312" t="str">
            <v>G14</v>
          </cell>
          <cell r="F20312" t="str">
            <v>Glass Others</v>
          </cell>
          <cell r="G20312" t="str">
            <v>Interior Glass Systems</v>
          </cell>
        </row>
        <row r="20313">
          <cell r="A20313">
            <v>81223210199</v>
          </cell>
          <cell r="D20313">
            <v>1</v>
          </cell>
          <cell r="E20313" t="str">
            <v>G14</v>
          </cell>
          <cell r="F20313" t="str">
            <v>Glass Others</v>
          </cell>
          <cell r="G20313" t="str">
            <v>Interior Glass Systems</v>
          </cell>
        </row>
        <row r="20314">
          <cell r="A20314">
            <v>81223210799</v>
          </cell>
          <cell r="D20314">
            <v>1</v>
          </cell>
          <cell r="E20314" t="str">
            <v>G14</v>
          </cell>
          <cell r="F20314" t="str">
            <v>Glass Others</v>
          </cell>
          <cell r="G20314" t="str">
            <v>Interior Glass Systems</v>
          </cell>
        </row>
        <row r="20315">
          <cell r="A20315">
            <v>81223310199</v>
          </cell>
          <cell r="D20315">
            <v>1</v>
          </cell>
          <cell r="E20315" t="str">
            <v>G14</v>
          </cell>
          <cell r="F20315" t="str">
            <v>Glass Others</v>
          </cell>
          <cell r="G20315" t="str">
            <v>Interior Glass Systems</v>
          </cell>
        </row>
        <row r="20316">
          <cell r="A20316">
            <v>81223310799</v>
          </cell>
          <cell r="D20316">
            <v>1</v>
          </cell>
          <cell r="E20316" t="str">
            <v>G14</v>
          </cell>
          <cell r="F20316" t="str">
            <v>Glass Others</v>
          </cell>
          <cell r="G20316" t="str">
            <v>Interior Glass Systems</v>
          </cell>
        </row>
        <row r="20317">
          <cell r="A20317">
            <v>81223410199</v>
          </cell>
          <cell r="D20317">
            <v>1</v>
          </cell>
          <cell r="E20317" t="str">
            <v>G14</v>
          </cell>
          <cell r="F20317" t="str">
            <v>Glass Others</v>
          </cell>
          <cell r="G20317" t="str">
            <v>Interior Glass Systems</v>
          </cell>
          <cell r="H20317" t="str">
            <v>IGS – Interior Glass System</v>
          </cell>
        </row>
        <row r="20318">
          <cell r="A20318">
            <v>81223410799</v>
          </cell>
          <cell r="D20318">
            <v>1</v>
          </cell>
          <cell r="E20318" t="str">
            <v>G14</v>
          </cell>
          <cell r="F20318" t="str">
            <v>Glass Others</v>
          </cell>
          <cell r="G20318" t="str">
            <v>Interior Glass Systems</v>
          </cell>
        </row>
        <row r="20319">
          <cell r="A20319">
            <v>81223510199</v>
          </cell>
          <cell r="D20319">
            <v>1</v>
          </cell>
          <cell r="E20319" t="str">
            <v>G14</v>
          </cell>
          <cell r="F20319" t="str">
            <v>Glass Others</v>
          </cell>
          <cell r="G20319" t="str">
            <v>Interior Glass Systems</v>
          </cell>
        </row>
        <row r="20320">
          <cell r="A20320">
            <v>81223510799</v>
          </cell>
          <cell r="D20320">
            <v>1</v>
          </cell>
          <cell r="E20320" t="str">
            <v>G14</v>
          </cell>
          <cell r="F20320" t="str">
            <v>Glass Others</v>
          </cell>
          <cell r="G20320" t="str">
            <v>Interior Glass Systems</v>
          </cell>
        </row>
        <row r="20321">
          <cell r="A20321">
            <v>81223610199</v>
          </cell>
          <cell r="D20321">
            <v>1</v>
          </cell>
          <cell r="E20321" t="str">
            <v>G14</v>
          </cell>
          <cell r="F20321" t="str">
            <v>Glass Others</v>
          </cell>
          <cell r="G20321" t="str">
            <v>Interior Glass Systems</v>
          </cell>
        </row>
        <row r="20322">
          <cell r="A20322">
            <v>81223610799</v>
          </cell>
          <cell r="D20322">
            <v>1</v>
          </cell>
          <cell r="E20322" t="str">
            <v>G14</v>
          </cell>
          <cell r="F20322" t="str">
            <v>Glass Others</v>
          </cell>
          <cell r="G20322" t="str">
            <v>Interior Glass Systems</v>
          </cell>
        </row>
        <row r="20323">
          <cell r="A20323">
            <v>81223710199</v>
          </cell>
          <cell r="D20323">
            <v>1</v>
          </cell>
          <cell r="E20323" t="str">
            <v>G14</v>
          </cell>
          <cell r="F20323" t="str">
            <v>Glass Others</v>
          </cell>
          <cell r="G20323" t="str">
            <v>Interior Glass Systems</v>
          </cell>
        </row>
        <row r="20324">
          <cell r="A20324">
            <v>81223710799</v>
          </cell>
          <cell r="D20324">
            <v>1</v>
          </cell>
          <cell r="E20324" t="str">
            <v>G14</v>
          </cell>
          <cell r="F20324" t="str">
            <v>Glass Others</v>
          </cell>
          <cell r="G20324" t="str">
            <v>Interior Glass Systems</v>
          </cell>
        </row>
        <row r="20325">
          <cell r="A20325">
            <v>81223810199</v>
          </cell>
          <cell r="D20325">
            <v>1</v>
          </cell>
          <cell r="E20325" t="str">
            <v>G14</v>
          </cell>
          <cell r="F20325" t="str">
            <v>Glass Others</v>
          </cell>
          <cell r="G20325" t="str">
            <v>Interior Glass Systems</v>
          </cell>
        </row>
        <row r="20326">
          <cell r="A20326">
            <v>81223810799</v>
          </cell>
          <cell r="D20326">
            <v>1</v>
          </cell>
          <cell r="E20326" t="str">
            <v>G14</v>
          </cell>
          <cell r="F20326" t="str">
            <v>Glass Others</v>
          </cell>
          <cell r="G20326" t="str">
            <v>Interior Glass Systems</v>
          </cell>
        </row>
        <row r="20327">
          <cell r="A20327">
            <v>81223910199</v>
          </cell>
          <cell r="D20327">
            <v>1</v>
          </cell>
          <cell r="E20327" t="str">
            <v>G14</v>
          </cell>
          <cell r="F20327" t="str">
            <v>Glass Others</v>
          </cell>
          <cell r="G20327" t="str">
            <v>Interior Glass Systems</v>
          </cell>
        </row>
        <row r="20328">
          <cell r="A20328">
            <v>81223910799</v>
          </cell>
          <cell r="D20328">
            <v>1</v>
          </cell>
          <cell r="E20328" t="str">
            <v>G14</v>
          </cell>
          <cell r="F20328" t="str">
            <v>Glass Others</v>
          </cell>
          <cell r="G20328" t="str">
            <v>Interior Glass Systems</v>
          </cell>
        </row>
        <row r="20329">
          <cell r="A20329">
            <v>81224010199</v>
          </cell>
          <cell r="D20329">
            <v>1</v>
          </cell>
          <cell r="E20329" t="str">
            <v>G14</v>
          </cell>
          <cell r="F20329" t="str">
            <v>Glass Others</v>
          </cell>
          <cell r="G20329" t="str">
            <v>Interior Glass Systems</v>
          </cell>
        </row>
        <row r="20330">
          <cell r="A20330">
            <v>81224010799</v>
          </cell>
          <cell r="D20330">
            <v>1</v>
          </cell>
          <cell r="E20330" t="str">
            <v>G14</v>
          </cell>
          <cell r="F20330" t="str">
            <v>Glass Others</v>
          </cell>
          <cell r="G20330" t="str">
            <v>Interior Glass Systems</v>
          </cell>
        </row>
        <row r="20331">
          <cell r="A20331">
            <v>81224110199</v>
          </cell>
          <cell r="D20331">
            <v>1</v>
          </cell>
          <cell r="E20331" t="str">
            <v>G14</v>
          </cell>
          <cell r="F20331" t="str">
            <v>Glass Others</v>
          </cell>
          <cell r="G20331" t="str">
            <v>Interior Glass Systems</v>
          </cell>
        </row>
        <row r="20332">
          <cell r="A20332">
            <v>81224110799</v>
          </cell>
          <cell r="D20332">
            <v>1</v>
          </cell>
          <cell r="E20332" t="str">
            <v>G14</v>
          </cell>
          <cell r="F20332" t="str">
            <v>Glass Others</v>
          </cell>
          <cell r="G20332" t="str">
            <v>Interior Glass Systems</v>
          </cell>
        </row>
        <row r="20333">
          <cell r="A20333">
            <v>81224210199</v>
          </cell>
          <cell r="D20333">
            <v>1</v>
          </cell>
          <cell r="E20333" t="str">
            <v>G14</v>
          </cell>
          <cell r="F20333" t="str">
            <v>Glass Others</v>
          </cell>
          <cell r="G20333" t="str">
            <v>Interior Glass Systems</v>
          </cell>
        </row>
        <row r="20334">
          <cell r="A20334">
            <v>81224210799</v>
          </cell>
          <cell r="D20334">
            <v>1</v>
          </cell>
          <cell r="E20334" t="str">
            <v>G14</v>
          </cell>
          <cell r="F20334" t="str">
            <v>Glass Others</v>
          </cell>
          <cell r="G20334" t="str">
            <v>Interior Glass Systems</v>
          </cell>
        </row>
        <row r="20335">
          <cell r="A20335">
            <v>81224310199</v>
          </cell>
          <cell r="D20335">
            <v>1</v>
          </cell>
          <cell r="E20335" t="str">
            <v>G14</v>
          </cell>
          <cell r="F20335" t="str">
            <v>Glass Others</v>
          </cell>
          <cell r="G20335" t="str">
            <v>Interior Glass Systems</v>
          </cell>
        </row>
        <row r="20336">
          <cell r="A20336">
            <v>81224310799</v>
          </cell>
          <cell r="D20336">
            <v>1</v>
          </cell>
          <cell r="E20336" t="str">
            <v>G14</v>
          </cell>
          <cell r="F20336" t="str">
            <v>Glass Others</v>
          </cell>
          <cell r="G20336" t="str">
            <v>Interior Glass Systems</v>
          </cell>
        </row>
        <row r="20337">
          <cell r="A20337">
            <v>81224510199</v>
          </cell>
          <cell r="D20337">
            <v>1</v>
          </cell>
          <cell r="E20337" t="str">
            <v>G14</v>
          </cell>
          <cell r="F20337" t="str">
            <v>Glass Others</v>
          </cell>
          <cell r="G20337" t="str">
            <v>Interior Glass Systems</v>
          </cell>
        </row>
        <row r="20338">
          <cell r="A20338">
            <v>81224510799</v>
          </cell>
          <cell r="D20338">
            <v>1</v>
          </cell>
          <cell r="E20338" t="str">
            <v>G14</v>
          </cell>
          <cell r="F20338" t="str">
            <v>Glass Others</v>
          </cell>
          <cell r="G20338" t="str">
            <v>Interior Glass Systems</v>
          </cell>
        </row>
        <row r="20339">
          <cell r="A20339">
            <v>81224610199</v>
          </cell>
          <cell r="D20339">
            <v>1</v>
          </cell>
          <cell r="E20339" t="str">
            <v>G14</v>
          </cell>
          <cell r="F20339" t="str">
            <v>Glass Others</v>
          </cell>
          <cell r="G20339" t="str">
            <v>Interior Glass Systems</v>
          </cell>
        </row>
        <row r="20340">
          <cell r="A20340">
            <v>81224610799</v>
          </cell>
          <cell r="D20340">
            <v>1</v>
          </cell>
          <cell r="E20340" t="str">
            <v>G14</v>
          </cell>
          <cell r="F20340" t="str">
            <v>Glass Others</v>
          </cell>
          <cell r="G20340" t="str">
            <v>Interior Glass Systems</v>
          </cell>
        </row>
        <row r="20341">
          <cell r="A20341">
            <v>81224710199</v>
          </cell>
          <cell r="D20341">
            <v>1</v>
          </cell>
          <cell r="E20341" t="str">
            <v>G14</v>
          </cell>
          <cell r="F20341" t="str">
            <v>Glass Others</v>
          </cell>
          <cell r="G20341" t="str">
            <v>Interior Glass Systems</v>
          </cell>
        </row>
        <row r="20342">
          <cell r="A20342">
            <v>81224710799</v>
          </cell>
          <cell r="D20342">
            <v>1</v>
          </cell>
          <cell r="E20342" t="str">
            <v>G14</v>
          </cell>
          <cell r="F20342" t="str">
            <v>Glass Others</v>
          </cell>
          <cell r="G20342" t="str">
            <v>Interior Glass Systems</v>
          </cell>
        </row>
        <row r="20343">
          <cell r="A20343">
            <v>81224810199</v>
          </cell>
          <cell r="D20343">
            <v>1</v>
          </cell>
          <cell r="E20343" t="str">
            <v>G14</v>
          </cell>
          <cell r="F20343" t="str">
            <v>Glass Others</v>
          </cell>
          <cell r="G20343" t="str">
            <v>Interior Glass Systems</v>
          </cell>
        </row>
        <row r="20344">
          <cell r="A20344">
            <v>81224810799</v>
          </cell>
          <cell r="D20344">
            <v>1</v>
          </cell>
          <cell r="E20344" t="str">
            <v>G14</v>
          </cell>
          <cell r="F20344" t="str">
            <v>Glass Others</v>
          </cell>
          <cell r="G20344" t="str">
            <v>Interior Glass Systems</v>
          </cell>
        </row>
        <row r="20345">
          <cell r="A20345">
            <v>81224910199</v>
          </cell>
          <cell r="D20345">
            <v>1</v>
          </cell>
          <cell r="E20345" t="str">
            <v>G14</v>
          </cell>
          <cell r="F20345" t="str">
            <v>Glass Others</v>
          </cell>
          <cell r="G20345" t="str">
            <v>Interior Glass Systems</v>
          </cell>
        </row>
        <row r="20346">
          <cell r="A20346">
            <v>81224910799</v>
          </cell>
          <cell r="D20346">
            <v>1</v>
          </cell>
          <cell r="E20346" t="str">
            <v>G14</v>
          </cell>
          <cell r="F20346" t="str">
            <v>Glass Others</v>
          </cell>
          <cell r="G20346" t="str">
            <v>Interior Glass Systems</v>
          </cell>
        </row>
        <row r="20347">
          <cell r="A20347">
            <v>81230000099</v>
          </cell>
          <cell r="D20347">
            <v>1</v>
          </cell>
          <cell r="E20347" t="str">
            <v>G14</v>
          </cell>
          <cell r="F20347" t="str">
            <v>Glass Others</v>
          </cell>
          <cell r="G20347" t="str">
            <v>Interior Glass Systems</v>
          </cell>
        </row>
        <row r="20348">
          <cell r="A20348">
            <v>81230110099</v>
          </cell>
          <cell r="D20348">
            <v>1</v>
          </cell>
          <cell r="E20348" t="str">
            <v>G13</v>
          </cell>
          <cell r="F20348" t="str">
            <v>Profile systems (WCP40, TP/TA)</v>
          </cell>
          <cell r="G20348" t="str">
            <v>Interior Glass Systems</v>
          </cell>
        </row>
        <row r="20349">
          <cell r="A20349">
            <v>81230110199</v>
          </cell>
          <cell r="D20349">
            <v>1</v>
          </cell>
          <cell r="E20349" t="str">
            <v>G14</v>
          </cell>
          <cell r="F20349" t="str">
            <v>Glass Others</v>
          </cell>
          <cell r="G20349" t="str">
            <v>Interior Glass Systems</v>
          </cell>
          <cell r="H20349" t="str">
            <v>IGS – Interior Glass System</v>
          </cell>
        </row>
        <row r="20350">
          <cell r="A20350">
            <v>81230110299</v>
          </cell>
          <cell r="D20350">
            <v>1</v>
          </cell>
          <cell r="E20350" t="str">
            <v>G14</v>
          </cell>
          <cell r="F20350" t="str">
            <v>Glass Others</v>
          </cell>
          <cell r="G20350" t="str">
            <v>Interior Glass Systems</v>
          </cell>
        </row>
        <row r="20351">
          <cell r="A20351">
            <v>81230110399</v>
          </cell>
          <cell r="D20351">
            <v>1</v>
          </cell>
          <cell r="E20351" t="str">
            <v>G14</v>
          </cell>
          <cell r="F20351" t="str">
            <v>Glass Others</v>
          </cell>
          <cell r="G20351" t="str">
            <v>Interior Glass Systems</v>
          </cell>
        </row>
        <row r="20352">
          <cell r="A20352">
            <v>81230110599</v>
          </cell>
          <cell r="D20352">
            <v>1</v>
          </cell>
          <cell r="E20352" t="str">
            <v>G03</v>
          </cell>
          <cell r="F20352" t="str">
            <v>Studio / Junior / Medio</v>
          </cell>
          <cell r="G20352" t="str">
            <v>Interior Glass Systems</v>
          </cell>
        </row>
        <row r="20353">
          <cell r="A20353">
            <v>81230110699</v>
          </cell>
          <cell r="D20353">
            <v>1</v>
          </cell>
          <cell r="E20353" t="str">
            <v>G14</v>
          </cell>
          <cell r="F20353" t="str">
            <v>Glass Others</v>
          </cell>
          <cell r="G20353" t="str">
            <v>Interior Glass Systems</v>
          </cell>
        </row>
        <row r="20354">
          <cell r="A20354">
            <v>81230110799</v>
          </cell>
          <cell r="D20354">
            <v>1</v>
          </cell>
          <cell r="E20354" t="str">
            <v>G14</v>
          </cell>
          <cell r="F20354" t="str">
            <v>Glass Others</v>
          </cell>
          <cell r="G20354" t="str">
            <v>Interior Glass Systems</v>
          </cell>
          <cell r="H20354" t="str">
            <v>IGS – Interior Glass System</v>
          </cell>
        </row>
        <row r="20355">
          <cell r="A20355">
            <v>81230110899</v>
          </cell>
          <cell r="D20355">
            <v>1</v>
          </cell>
          <cell r="E20355" t="str">
            <v>G13</v>
          </cell>
          <cell r="F20355" t="str">
            <v>Profile systems (WCP40, TP/TA)</v>
          </cell>
          <cell r="G20355" t="str">
            <v>Interior Glass Systems</v>
          </cell>
        </row>
        <row r="20356">
          <cell r="A20356">
            <v>81230111099</v>
          </cell>
          <cell r="D20356">
            <v>1</v>
          </cell>
          <cell r="E20356" t="str">
            <v>G13</v>
          </cell>
          <cell r="F20356" t="str">
            <v>Profile systems (WCP40, TP/TA)</v>
          </cell>
          <cell r="G20356" t="str">
            <v>Interior Glass Systems</v>
          </cell>
        </row>
        <row r="20357">
          <cell r="A20357">
            <v>81230119999</v>
          </cell>
          <cell r="D20357">
            <v>1</v>
          </cell>
          <cell r="E20357" t="str">
            <v>G14</v>
          </cell>
          <cell r="F20357" t="str">
            <v>Glass Others</v>
          </cell>
          <cell r="G20357" t="str">
            <v>Interior Glass Systems</v>
          </cell>
        </row>
        <row r="20358">
          <cell r="A20358">
            <v>81230130099</v>
          </cell>
          <cell r="D20358">
            <v>1</v>
          </cell>
          <cell r="E20358" t="str">
            <v>G14</v>
          </cell>
          <cell r="F20358" t="str">
            <v>Glass Others</v>
          </cell>
          <cell r="G20358" t="str">
            <v>Interior Glass Systems</v>
          </cell>
        </row>
        <row r="20359">
          <cell r="A20359">
            <v>81230130499</v>
          </cell>
          <cell r="D20359">
            <v>1</v>
          </cell>
          <cell r="E20359" t="str">
            <v>G13</v>
          </cell>
          <cell r="F20359" t="str">
            <v>Profile systems (WCP40, TP/TA)</v>
          </cell>
          <cell r="G20359" t="str">
            <v>Interior Glass Systems</v>
          </cell>
        </row>
        <row r="20360">
          <cell r="A20360">
            <v>81230139999</v>
          </cell>
          <cell r="D20360">
            <v>1</v>
          </cell>
          <cell r="E20360" t="str">
            <v>G14</v>
          </cell>
          <cell r="F20360" t="str">
            <v>Glass Others</v>
          </cell>
          <cell r="G20360" t="str">
            <v>Interior Glass Systems</v>
          </cell>
        </row>
        <row r="20361">
          <cell r="A20361">
            <v>81230210099</v>
          </cell>
          <cell r="D20361">
            <v>1</v>
          </cell>
          <cell r="E20361" t="str">
            <v>G13</v>
          </cell>
          <cell r="F20361" t="str">
            <v>Profile systems (WCP40, TP/TA)</v>
          </cell>
          <cell r="G20361" t="str">
            <v>Interior Glass Systems</v>
          </cell>
        </row>
        <row r="20362">
          <cell r="A20362">
            <v>81230210199</v>
          </cell>
          <cell r="D20362">
            <v>1</v>
          </cell>
          <cell r="E20362" t="str">
            <v>G14</v>
          </cell>
          <cell r="F20362" t="str">
            <v>Glass Others</v>
          </cell>
          <cell r="G20362" t="str">
            <v>Interior Glass Systems</v>
          </cell>
          <cell r="H20362" t="str">
            <v>IGS – Interior Glass System</v>
          </cell>
        </row>
        <row r="20363">
          <cell r="A20363">
            <v>81230210299</v>
          </cell>
          <cell r="D20363">
            <v>1</v>
          </cell>
          <cell r="E20363" t="str">
            <v>G14</v>
          </cell>
          <cell r="F20363" t="str">
            <v>Glass Others</v>
          </cell>
          <cell r="G20363" t="str">
            <v>Interior Glass Systems</v>
          </cell>
        </row>
        <row r="20364">
          <cell r="A20364">
            <v>81230210399</v>
          </cell>
          <cell r="D20364">
            <v>1</v>
          </cell>
          <cell r="E20364" t="str">
            <v>G03</v>
          </cell>
          <cell r="F20364" t="str">
            <v>Studio / Junior / Medio</v>
          </cell>
          <cell r="G20364" t="str">
            <v>Interior Glass Systems</v>
          </cell>
        </row>
        <row r="20365">
          <cell r="A20365">
            <v>81230210599</v>
          </cell>
          <cell r="D20365">
            <v>1</v>
          </cell>
          <cell r="E20365" t="str">
            <v>G03</v>
          </cell>
          <cell r="F20365" t="str">
            <v>Studio / Junior / Medio</v>
          </cell>
          <cell r="G20365" t="str">
            <v>Interior Glass Systems</v>
          </cell>
        </row>
        <row r="20366">
          <cell r="A20366">
            <v>81230210699</v>
          </cell>
          <cell r="D20366">
            <v>1</v>
          </cell>
          <cell r="E20366" t="str">
            <v>G14</v>
          </cell>
          <cell r="F20366" t="str">
            <v>Glass Others</v>
          </cell>
          <cell r="G20366" t="str">
            <v>Interior Glass Systems</v>
          </cell>
        </row>
        <row r="20367">
          <cell r="A20367">
            <v>81230210799</v>
          </cell>
          <cell r="D20367">
            <v>1</v>
          </cell>
          <cell r="E20367" t="str">
            <v>G14</v>
          </cell>
          <cell r="F20367" t="str">
            <v>Glass Others</v>
          </cell>
          <cell r="G20367" t="str">
            <v>Interior Glass Systems</v>
          </cell>
        </row>
        <row r="20368">
          <cell r="A20368">
            <v>81230210899</v>
          </cell>
          <cell r="D20368">
            <v>1</v>
          </cell>
          <cell r="E20368" t="str">
            <v>G13</v>
          </cell>
          <cell r="F20368" t="str">
            <v>Profile systems (WCP40, TP/TA)</v>
          </cell>
          <cell r="G20368" t="str">
            <v>Interior Glass Systems</v>
          </cell>
        </row>
        <row r="20369">
          <cell r="A20369">
            <v>81230211099</v>
          </cell>
          <cell r="D20369">
            <v>1</v>
          </cell>
          <cell r="E20369" t="str">
            <v>G13</v>
          </cell>
          <cell r="F20369" t="str">
            <v>Profile systems (WCP40, TP/TA)</v>
          </cell>
          <cell r="G20369" t="str">
            <v>Interior Glass Systems</v>
          </cell>
        </row>
        <row r="20370">
          <cell r="A20370">
            <v>81230219999</v>
          </cell>
          <cell r="D20370">
            <v>1</v>
          </cell>
          <cell r="E20370" t="str">
            <v>G14</v>
          </cell>
          <cell r="F20370" t="str">
            <v>Glass Others</v>
          </cell>
          <cell r="G20370" t="str">
            <v>Interior Glass Systems</v>
          </cell>
        </row>
        <row r="20371">
          <cell r="A20371">
            <v>81230230099</v>
          </cell>
          <cell r="D20371">
            <v>1</v>
          </cell>
          <cell r="E20371" t="str">
            <v>G14</v>
          </cell>
          <cell r="F20371" t="str">
            <v>Glass Others</v>
          </cell>
          <cell r="G20371" t="str">
            <v>Interior Glass Systems</v>
          </cell>
        </row>
        <row r="20372">
          <cell r="A20372">
            <v>81230239999</v>
          </cell>
          <cell r="D20372">
            <v>1</v>
          </cell>
          <cell r="E20372" t="str">
            <v>G14</v>
          </cell>
          <cell r="F20372" t="str">
            <v>Glass Others</v>
          </cell>
          <cell r="G20372" t="str">
            <v>Interior Glass Systems</v>
          </cell>
        </row>
        <row r="20373">
          <cell r="A20373">
            <v>81230500099</v>
          </cell>
          <cell r="D20373">
            <v>1</v>
          </cell>
          <cell r="E20373" t="str">
            <v>G14</v>
          </cell>
          <cell r="F20373" t="str">
            <v>Glass Others</v>
          </cell>
          <cell r="G20373" t="str">
            <v>Interior Glass Systems</v>
          </cell>
          <cell r="H20373" t="str">
            <v>IGS – Interior Glass System</v>
          </cell>
        </row>
        <row r="20374">
          <cell r="A20374">
            <v>81231010199</v>
          </cell>
          <cell r="D20374">
            <v>1</v>
          </cell>
          <cell r="E20374" t="str">
            <v>G13</v>
          </cell>
          <cell r="F20374" t="str">
            <v>Profile systems (WCP40, TP/TA)</v>
          </cell>
          <cell r="G20374" t="str">
            <v>Interior Glass Systems</v>
          </cell>
        </row>
        <row r="20375">
          <cell r="A20375">
            <v>81231210199</v>
          </cell>
          <cell r="D20375">
            <v>1</v>
          </cell>
          <cell r="E20375" t="str">
            <v>G14</v>
          </cell>
          <cell r="F20375" t="str">
            <v>Glass Others</v>
          </cell>
          <cell r="G20375" t="str">
            <v>Interior Glass Systems</v>
          </cell>
          <cell r="H20375" t="str">
            <v>IGS – Interior Glass System</v>
          </cell>
        </row>
        <row r="20376">
          <cell r="A20376">
            <v>81231210299</v>
          </cell>
          <cell r="D20376">
            <v>1</v>
          </cell>
          <cell r="E20376" t="str">
            <v>G14</v>
          </cell>
          <cell r="F20376" t="str">
            <v>Glass Others</v>
          </cell>
          <cell r="G20376" t="str">
            <v>Interior Glass Systems</v>
          </cell>
        </row>
        <row r="20377">
          <cell r="A20377">
            <v>81231210599</v>
          </cell>
          <cell r="D20377">
            <v>1</v>
          </cell>
          <cell r="E20377" t="str">
            <v>G03</v>
          </cell>
          <cell r="F20377" t="str">
            <v>Studio / Junior / Medio</v>
          </cell>
          <cell r="G20377" t="str">
            <v>Interior Glass Systems</v>
          </cell>
        </row>
        <row r="20378">
          <cell r="A20378">
            <v>81231210799</v>
          </cell>
          <cell r="D20378">
            <v>1</v>
          </cell>
          <cell r="E20378" t="str">
            <v>G14</v>
          </cell>
          <cell r="F20378" t="str">
            <v>Glass Others</v>
          </cell>
          <cell r="G20378" t="str">
            <v>Interior Glass Systems</v>
          </cell>
        </row>
        <row r="20379">
          <cell r="A20379">
            <v>81231210899</v>
          </cell>
          <cell r="D20379">
            <v>1</v>
          </cell>
          <cell r="E20379" t="str">
            <v>G13</v>
          </cell>
          <cell r="F20379" t="str">
            <v>Profile systems (WCP40, TP/TA)</v>
          </cell>
          <cell r="G20379" t="str">
            <v>Interior Glass Systems</v>
          </cell>
        </row>
        <row r="20380">
          <cell r="A20380">
            <v>81231219999</v>
          </cell>
          <cell r="D20380">
            <v>1</v>
          </cell>
          <cell r="E20380" t="str">
            <v>G14</v>
          </cell>
          <cell r="F20380" t="str">
            <v>Glass Others</v>
          </cell>
          <cell r="G20380" t="str">
            <v>Interior Glass Systems</v>
          </cell>
        </row>
        <row r="20381">
          <cell r="A20381">
            <v>81231230099</v>
          </cell>
          <cell r="D20381">
            <v>1</v>
          </cell>
          <cell r="E20381" t="str">
            <v>G14</v>
          </cell>
          <cell r="F20381" t="str">
            <v>Glass Others</v>
          </cell>
          <cell r="G20381" t="str">
            <v>Interior Glass Systems</v>
          </cell>
        </row>
        <row r="20382">
          <cell r="A20382">
            <v>81231239999</v>
          </cell>
          <cell r="D20382">
            <v>1</v>
          </cell>
          <cell r="E20382" t="str">
            <v>G14</v>
          </cell>
          <cell r="F20382" t="str">
            <v>Glass Others</v>
          </cell>
          <cell r="G20382" t="str">
            <v>Interior Glass Systems</v>
          </cell>
        </row>
        <row r="20383">
          <cell r="A20383">
            <v>81231310199</v>
          </cell>
          <cell r="D20383">
            <v>1</v>
          </cell>
          <cell r="E20383" t="str">
            <v>G14</v>
          </cell>
          <cell r="F20383" t="str">
            <v>Glass Others</v>
          </cell>
          <cell r="G20383" t="str">
            <v>Interior Glass Systems</v>
          </cell>
        </row>
        <row r="20384">
          <cell r="A20384">
            <v>81231310299</v>
          </cell>
          <cell r="D20384">
            <v>1</v>
          </cell>
          <cell r="E20384" t="str">
            <v>G03</v>
          </cell>
          <cell r="F20384" t="str">
            <v>Studio / Junior / Medio</v>
          </cell>
          <cell r="G20384" t="str">
            <v>Interior Glass Systems</v>
          </cell>
        </row>
        <row r="20385">
          <cell r="A20385">
            <v>81231310599</v>
          </cell>
          <cell r="D20385">
            <v>1</v>
          </cell>
          <cell r="E20385" t="str">
            <v>G03</v>
          </cell>
          <cell r="F20385" t="str">
            <v>Studio / Junior / Medio</v>
          </cell>
          <cell r="G20385" t="str">
            <v>Interior Glass Systems</v>
          </cell>
        </row>
        <row r="20386">
          <cell r="A20386">
            <v>81231310799</v>
          </cell>
          <cell r="D20386">
            <v>1</v>
          </cell>
          <cell r="E20386" t="str">
            <v>G14</v>
          </cell>
          <cell r="F20386" t="str">
            <v>Glass Others</v>
          </cell>
          <cell r="G20386" t="str">
            <v>Interior Glass Systems</v>
          </cell>
        </row>
        <row r="20387">
          <cell r="A20387">
            <v>81231310899</v>
          </cell>
          <cell r="D20387">
            <v>1</v>
          </cell>
          <cell r="E20387" t="str">
            <v>G13</v>
          </cell>
          <cell r="F20387" t="str">
            <v>Profile systems (WCP40, TP/TA)</v>
          </cell>
          <cell r="G20387" t="str">
            <v>Interior Glass Systems</v>
          </cell>
        </row>
        <row r="20388">
          <cell r="A20388">
            <v>81231319999</v>
          </cell>
          <cell r="D20388">
            <v>1</v>
          </cell>
          <cell r="E20388" t="str">
            <v>G14</v>
          </cell>
          <cell r="F20388" t="str">
            <v>Glass Others</v>
          </cell>
          <cell r="G20388" t="str">
            <v>Interior Glass Systems</v>
          </cell>
        </row>
        <row r="20389">
          <cell r="A20389">
            <v>81231330099</v>
          </cell>
          <cell r="D20389">
            <v>1</v>
          </cell>
          <cell r="E20389" t="str">
            <v>G03</v>
          </cell>
          <cell r="F20389" t="str">
            <v>Studio / Junior / Medio</v>
          </cell>
          <cell r="G20389" t="str">
            <v>Interior Glass Systems</v>
          </cell>
        </row>
        <row r="20390">
          <cell r="A20390">
            <v>81231339999</v>
          </cell>
          <cell r="D20390">
            <v>1</v>
          </cell>
          <cell r="E20390" t="str">
            <v>G14</v>
          </cell>
          <cell r="F20390" t="str">
            <v>Glass Others</v>
          </cell>
          <cell r="G20390" t="str">
            <v>Interior Glass Systems</v>
          </cell>
        </row>
        <row r="20391">
          <cell r="A20391">
            <v>81231410199</v>
          </cell>
          <cell r="D20391">
            <v>1</v>
          </cell>
          <cell r="E20391" t="str">
            <v>G14</v>
          </cell>
          <cell r="F20391" t="str">
            <v>Glass Others</v>
          </cell>
          <cell r="G20391" t="str">
            <v>Interior Glass Systems</v>
          </cell>
        </row>
        <row r="20392">
          <cell r="A20392">
            <v>81231410299</v>
          </cell>
          <cell r="D20392">
            <v>1</v>
          </cell>
          <cell r="E20392" t="str">
            <v>G03</v>
          </cell>
          <cell r="F20392" t="str">
            <v>Studio / Junior / Medio</v>
          </cell>
          <cell r="G20392" t="str">
            <v>Interior Glass Systems</v>
          </cell>
        </row>
        <row r="20393">
          <cell r="A20393">
            <v>81231410599</v>
          </cell>
          <cell r="D20393">
            <v>1</v>
          </cell>
          <cell r="E20393" t="str">
            <v>G03</v>
          </cell>
          <cell r="F20393" t="str">
            <v>Studio / Junior / Medio</v>
          </cell>
          <cell r="G20393" t="str">
            <v>Interior Glass Systems</v>
          </cell>
        </row>
        <row r="20394">
          <cell r="A20394">
            <v>81231410799</v>
          </cell>
          <cell r="D20394">
            <v>1</v>
          </cell>
          <cell r="E20394" t="str">
            <v>G14</v>
          </cell>
          <cell r="F20394" t="str">
            <v>Glass Others</v>
          </cell>
          <cell r="G20394" t="str">
            <v>Interior Glass Systems</v>
          </cell>
        </row>
        <row r="20395">
          <cell r="A20395">
            <v>81231410899</v>
          </cell>
          <cell r="D20395">
            <v>1</v>
          </cell>
          <cell r="E20395" t="str">
            <v>G13</v>
          </cell>
          <cell r="F20395" t="str">
            <v>Profile systems (WCP40, TP/TA)</v>
          </cell>
          <cell r="G20395" t="str">
            <v>Interior Glass Systems</v>
          </cell>
        </row>
        <row r="20396">
          <cell r="A20396">
            <v>81231419999</v>
          </cell>
          <cell r="D20396">
            <v>1</v>
          </cell>
          <cell r="E20396" t="str">
            <v>G14</v>
          </cell>
          <cell r="F20396" t="str">
            <v>Glass Others</v>
          </cell>
          <cell r="G20396" t="str">
            <v>Interior Glass Systems</v>
          </cell>
        </row>
        <row r="20397">
          <cell r="A20397">
            <v>81231430099</v>
          </cell>
          <cell r="D20397">
            <v>1</v>
          </cell>
          <cell r="E20397" t="str">
            <v>G03</v>
          </cell>
          <cell r="F20397" t="str">
            <v>Studio / Junior / Medio</v>
          </cell>
          <cell r="G20397" t="str">
            <v>Interior Glass Systems</v>
          </cell>
        </row>
        <row r="20398">
          <cell r="A20398">
            <v>81231439999</v>
          </cell>
          <cell r="D20398">
            <v>1</v>
          </cell>
          <cell r="E20398" t="str">
            <v>G14</v>
          </cell>
          <cell r="F20398" t="str">
            <v>Glass Others</v>
          </cell>
          <cell r="G20398" t="str">
            <v>Interior Glass Systems</v>
          </cell>
        </row>
        <row r="20399">
          <cell r="A20399">
            <v>81231510199</v>
          </cell>
          <cell r="D20399">
            <v>1</v>
          </cell>
          <cell r="E20399" t="str">
            <v>G14</v>
          </cell>
          <cell r="F20399" t="str">
            <v>Glass Others</v>
          </cell>
          <cell r="G20399" t="str">
            <v>Interior Glass Systems</v>
          </cell>
          <cell r="H20399" t="str">
            <v>IGS – Interior Glass System</v>
          </cell>
        </row>
        <row r="20400">
          <cell r="A20400">
            <v>81231510299</v>
          </cell>
          <cell r="D20400">
            <v>1</v>
          </cell>
          <cell r="E20400" t="str">
            <v>G14</v>
          </cell>
          <cell r="F20400" t="str">
            <v>Glass Others</v>
          </cell>
          <cell r="G20400" t="str">
            <v>Interior Glass Systems</v>
          </cell>
        </row>
        <row r="20401">
          <cell r="A20401">
            <v>81231510599</v>
          </cell>
          <cell r="D20401">
            <v>1</v>
          </cell>
          <cell r="E20401" t="str">
            <v>G03</v>
          </cell>
          <cell r="F20401" t="str">
            <v>Studio / Junior / Medio</v>
          </cell>
          <cell r="G20401" t="str">
            <v>Interior Glass Systems</v>
          </cell>
        </row>
        <row r="20402">
          <cell r="A20402">
            <v>81231510799</v>
          </cell>
          <cell r="D20402">
            <v>1</v>
          </cell>
          <cell r="E20402" t="str">
            <v>G14</v>
          </cell>
          <cell r="F20402" t="str">
            <v>Glass Others</v>
          </cell>
          <cell r="G20402" t="str">
            <v>Interior Glass Systems</v>
          </cell>
          <cell r="H20402" t="str">
            <v>IGS – Interior Glass System</v>
          </cell>
        </row>
        <row r="20403">
          <cell r="A20403">
            <v>81231510899</v>
          </cell>
          <cell r="D20403">
            <v>1</v>
          </cell>
          <cell r="E20403" t="str">
            <v>G13</v>
          </cell>
          <cell r="F20403" t="str">
            <v>Profile systems (WCP40, TP/TA)</v>
          </cell>
          <cell r="G20403" t="str">
            <v>Interior Glass Systems</v>
          </cell>
        </row>
        <row r="20404">
          <cell r="A20404">
            <v>81231519999</v>
          </cell>
          <cell r="D20404">
            <v>1</v>
          </cell>
          <cell r="E20404" t="str">
            <v>G14</v>
          </cell>
          <cell r="F20404" t="str">
            <v>Glass Others</v>
          </cell>
          <cell r="G20404" t="str">
            <v>Interior Glass Systems</v>
          </cell>
        </row>
        <row r="20405">
          <cell r="A20405">
            <v>81231530099</v>
          </cell>
          <cell r="D20405">
            <v>1</v>
          </cell>
          <cell r="E20405" t="str">
            <v>G14</v>
          </cell>
          <cell r="F20405" t="str">
            <v>Glass Others</v>
          </cell>
          <cell r="G20405" t="str">
            <v>Interior Glass Systems</v>
          </cell>
        </row>
        <row r="20406">
          <cell r="A20406">
            <v>81231539999</v>
          </cell>
          <cell r="D20406">
            <v>1</v>
          </cell>
          <cell r="E20406" t="str">
            <v>G14</v>
          </cell>
          <cell r="F20406" t="str">
            <v>Glass Others</v>
          </cell>
          <cell r="G20406" t="str">
            <v>Interior Glass Systems</v>
          </cell>
        </row>
        <row r="20407">
          <cell r="A20407">
            <v>81231610199</v>
          </cell>
          <cell r="D20407">
            <v>1</v>
          </cell>
          <cell r="E20407" t="str">
            <v>G14</v>
          </cell>
          <cell r="F20407" t="str">
            <v>Glass Others</v>
          </cell>
          <cell r="G20407" t="str">
            <v>Interior Glass Systems</v>
          </cell>
        </row>
        <row r="20408">
          <cell r="A20408">
            <v>81231610299</v>
          </cell>
          <cell r="D20408">
            <v>1</v>
          </cell>
          <cell r="E20408" t="str">
            <v>G03</v>
          </cell>
          <cell r="F20408" t="str">
            <v>Studio / Junior / Medio</v>
          </cell>
          <cell r="G20408" t="str">
            <v>Interior Glass Systems</v>
          </cell>
        </row>
        <row r="20409">
          <cell r="A20409">
            <v>81231610599</v>
          </cell>
          <cell r="D20409">
            <v>1</v>
          </cell>
          <cell r="E20409" t="str">
            <v>G03</v>
          </cell>
          <cell r="F20409" t="str">
            <v>Studio / Junior / Medio</v>
          </cell>
          <cell r="G20409" t="str">
            <v>Interior Glass Systems</v>
          </cell>
        </row>
        <row r="20410">
          <cell r="A20410">
            <v>81231610799</v>
          </cell>
          <cell r="D20410">
            <v>1</v>
          </cell>
          <cell r="E20410" t="str">
            <v>G14</v>
          </cell>
          <cell r="F20410" t="str">
            <v>Glass Others</v>
          </cell>
          <cell r="G20410" t="str">
            <v>Interior Glass Systems</v>
          </cell>
          <cell r="H20410" t="str">
            <v>IGS – Interior Glass System</v>
          </cell>
        </row>
        <row r="20411">
          <cell r="A20411">
            <v>81231610899</v>
          </cell>
          <cell r="D20411">
            <v>1</v>
          </cell>
          <cell r="E20411" t="str">
            <v>G13</v>
          </cell>
          <cell r="F20411" t="str">
            <v>Profile systems (WCP40, TP/TA)</v>
          </cell>
          <cell r="G20411" t="str">
            <v>Interior Glass Systems</v>
          </cell>
        </row>
        <row r="20412">
          <cell r="A20412">
            <v>81231619999</v>
          </cell>
          <cell r="D20412">
            <v>1</v>
          </cell>
          <cell r="E20412" t="str">
            <v>G14</v>
          </cell>
          <cell r="F20412" t="str">
            <v>Glass Others</v>
          </cell>
          <cell r="G20412" t="str">
            <v>Interior Glass Systems</v>
          </cell>
        </row>
        <row r="20413">
          <cell r="A20413">
            <v>81231630099</v>
          </cell>
          <cell r="D20413">
            <v>1</v>
          </cell>
          <cell r="E20413" t="str">
            <v>G03</v>
          </cell>
          <cell r="F20413" t="str">
            <v>Studio / Junior / Medio</v>
          </cell>
          <cell r="G20413" t="str">
            <v>Interior Glass Systems</v>
          </cell>
        </row>
        <row r="20414">
          <cell r="A20414">
            <v>81231639999</v>
          </cell>
          <cell r="D20414">
            <v>1</v>
          </cell>
          <cell r="E20414" t="str">
            <v>G14</v>
          </cell>
          <cell r="F20414" t="str">
            <v>Glass Others</v>
          </cell>
          <cell r="G20414" t="str">
            <v>Interior Glass Systems</v>
          </cell>
        </row>
        <row r="20415">
          <cell r="A20415">
            <v>81231710199</v>
          </cell>
          <cell r="D20415">
            <v>1</v>
          </cell>
          <cell r="E20415" t="str">
            <v>G14</v>
          </cell>
          <cell r="F20415" t="str">
            <v>Glass Others</v>
          </cell>
          <cell r="G20415" t="str">
            <v>Interior Glass Systems</v>
          </cell>
        </row>
        <row r="20416">
          <cell r="A20416">
            <v>81231710299</v>
          </cell>
          <cell r="D20416">
            <v>1</v>
          </cell>
          <cell r="E20416" t="str">
            <v>G03</v>
          </cell>
          <cell r="F20416" t="str">
            <v>Studio / Junior / Medio</v>
          </cell>
          <cell r="G20416" t="str">
            <v>Interior Glass Systems</v>
          </cell>
        </row>
        <row r="20417">
          <cell r="A20417">
            <v>81231710599</v>
          </cell>
          <cell r="D20417">
            <v>1</v>
          </cell>
          <cell r="E20417" t="str">
            <v>G03</v>
          </cell>
          <cell r="F20417" t="str">
            <v>Studio / Junior / Medio</v>
          </cell>
          <cell r="G20417" t="str">
            <v>Interior Glass Systems</v>
          </cell>
        </row>
        <row r="20418">
          <cell r="A20418">
            <v>81231710799</v>
          </cell>
          <cell r="D20418">
            <v>1</v>
          </cell>
          <cell r="E20418" t="str">
            <v>G03</v>
          </cell>
          <cell r="F20418" t="str">
            <v>Studio / Junior / Medio</v>
          </cell>
          <cell r="G20418" t="str">
            <v>Interior Glass Systems</v>
          </cell>
        </row>
        <row r="20419">
          <cell r="A20419">
            <v>81231710899</v>
          </cell>
          <cell r="D20419">
            <v>1</v>
          </cell>
          <cell r="E20419" t="str">
            <v>G13</v>
          </cell>
          <cell r="F20419" t="str">
            <v>Profile systems (WCP40, TP/TA)</v>
          </cell>
          <cell r="G20419" t="str">
            <v>Interior Glass Systems</v>
          </cell>
        </row>
        <row r="20420">
          <cell r="A20420">
            <v>81231719999</v>
          </cell>
          <cell r="D20420">
            <v>1</v>
          </cell>
          <cell r="E20420" t="str">
            <v>G14</v>
          </cell>
          <cell r="F20420" t="str">
            <v>Glass Others</v>
          </cell>
          <cell r="G20420" t="str">
            <v>Interior Glass Systems</v>
          </cell>
        </row>
        <row r="20421">
          <cell r="A20421">
            <v>81231730099</v>
          </cell>
          <cell r="D20421">
            <v>1</v>
          </cell>
          <cell r="E20421" t="str">
            <v>G03</v>
          </cell>
          <cell r="F20421" t="str">
            <v>Studio / Junior / Medio</v>
          </cell>
          <cell r="G20421" t="str">
            <v>Interior Glass Systems</v>
          </cell>
        </row>
        <row r="20422">
          <cell r="A20422">
            <v>81231739999</v>
          </cell>
          <cell r="D20422">
            <v>1</v>
          </cell>
          <cell r="E20422" t="str">
            <v>G14</v>
          </cell>
          <cell r="F20422" t="str">
            <v>Glass Others</v>
          </cell>
          <cell r="G20422" t="str">
            <v>Interior Glass Systems</v>
          </cell>
        </row>
        <row r="20423">
          <cell r="A20423">
            <v>81231810199</v>
          </cell>
          <cell r="D20423">
            <v>1</v>
          </cell>
          <cell r="E20423" t="str">
            <v>G14</v>
          </cell>
          <cell r="F20423" t="str">
            <v>Glass Others</v>
          </cell>
          <cell r="G20423" t="str">
            <v>Interior Glass Systems</v>
          </cell>
          <cell r="H20423" t="str">
            <v>IGS – Interior Glass System</v>
          </cell>
        </row>
        <row r="20424">
          <cell r="A20424">
            <v>81231830099</v>
          </cell>
          <cell r="D20424">
            <v>1</v>
          </cell>
          <cell r="E20424" t="str">
            <v>G14</v>
          </cell>
          <cell r="F20424" t="str">
            <v>Glass Others</v>
          </cell>
          <cell r="G20424" t="str">
            <v>Interior Glass Systems</v>
          </cell>
        </row>
        <row r="20425">
          <cell r="A20425">
            <v>81232010099</v>
          </cell>
          <cell r="D20425">
            <v>1</v>
          </cell>
          <cell r="E20425" t="str">
            <v>G13</v>
          </cell>
          <cell r="F20425" t="str">
            <v>Profile systems (WCP40, TP/TA)</v>
          </cell>
          <cell r="G20425" t="str">
            <v>Interior Glass Systems</v>
          </cell>
        </row>
        <row r="20426">
          <cell r="A20426">
            <v>81232010199</v>
          </cell>
          <cell r="D20426">
            <v>1</v>
          </cell>
          <cell r="E20426" t="str">
            <v>G14</v>
          </cell>
          <cell r="F20426" t="str">
            <v>Glass Others</v>
          </cell>
          <cell r="G20426" t="str">
            <v>Interior Glass Systems</v>
          </cell>
        </row>
        <row r="20427">
          <cell r="A20427">
            <v>81232010599</v>
          </cell>
          <cell r="D20427">
            <v>1</v>
          </cell>
          <cell r="E20427" t="str">
            <v>G13</v>
          </cell>
          <cell r="F20427" t="str">
            <v>Profile systems (WCP40, TP/TA)</v>
          </cell>
          <cell r="G20427" t="str">
            <v>Interior Glass Systems</v>
          </cell>
        </row>
        <row r="20428">
          <cell r="A20428">
            <v>81232030099</v>
          </cell>
          <cell r="D20428">
            <v>1</v>
          </cell>
          <cell r="E20428" t="str">
            <v>G13</v>
          </cell>
          <cell r="F20428" t="str">
            <v>Profile systems (WCP40, TP/TA)</v>
          </cell>
          <cell r="G20428" t="str">
            <v>Interior Glass Systems</v>
          </cell>
        </row>
        <row r="20429">
          <cell r="A20429">
            <v>81232039999</v>
          </cell>
          <cell r="D20429">
            <v>1</v>
          </cell>
          <cell r="E20429" t="str">
            <v>G13</v>
          </cell>
          <cell r="F20429" t="str">
            <v>Profile systems (WCP40, TP/TA)</v>
          </cell>
          <cell r="G20429" t="str">
            <v>Interior Glass Systems</v>
          </cell>
        </row>
        <row r="20430">
          <cell r="A20430">
            <v>81232110099</v>
          </cell>
          <cell r="D20430">
            <v>1</v>
          </cell>
          <cell r="E20430" t="str">
            <v>G13</v>
          </cell>
          <cell r="F20430" t="str">
            <v>Profile systems (WCP40, TP/TA)</v>
          </cell>
          <cell r="G20430" t="str">
            <v>Interior Glass Systems</v>
          </cell>
        </row>
        <row r="20431">
          <cell r="A20431">
            <v>81232110199</v>
          </cell>
          <cell r="D20431">
            <v>1</v>
          </cell>
          <cell r="E20431" t="str">
            <v>G13</v>
          </cell>
          <cell r="F20431" t="str">
            <v>Profile systems (WCP40, TP/TA)</v>
          </cell>
          <cell r="G20431" t="str">
            <v>Interior Glass Systems</v>
          </cell>
        </row>
        <row r="20432">
          <cell r="A20432">
            <v>81232110599</v>
          </cell>
          <cell r="D20432">
            <v>1</v>
          </cell>
          <cell r="E20432" t="str">
            <v>G13</v>
          </cell>
          <cell r="F20432" t="str">
            <v>Profile systems (WCP40, TP/TA)</v>
          </cell>
          <cell r="G20432" t="str">
            <v>Interior Glass Systems</v>
          </cell>
        </row>
        <row r="20433">
          <cell r="A20433">
            <v>81232130099</v>
          </cell>
          <cell r="D20433">
            <v>1</v>
          </cell>
          <cell r="E20433" t="str">
            <v>G13</v>
          </cell>
          <cell r="F20433" t="str">
            <v>Profile systems (WCP40, TP/TA)</v>
          </cell>
          <cell r="G20433" t="str">
            <v>Interior Glass Systems</v>
          </cell>
        </row>
        <row r="20434">
          <cell r="A20434">
            <v>81232139999</v>
          </cell>
          <cell r="D20434">
            <v>1</v>
          </cell>
          <cell r="E20434" t="str">
            <v>G13</v>
          </cell>
          <cell r="F20434" t="str">
            <v>Profile systems (WCP40, TP/TA)</v>
          </cell>
          <cell r="G20434" t="str">
            <v>Interior Glass Systems</v>
          </cell>
        </row>
        <row r="20435">
          <cell r="A20435">
            <v>81233010099</v>
          </cell>
          <cell r="D20435">
            <v>1</v>
          </cell>
          <cell r="E20435" t="str">
            <v>G14</v>
          </cell>
          <cell r="F20435" t="str">
            <v>Glass Others</v>
          </cell>
          <cell r="G20435" t="str">
            <v>Interior Glass Systems</v>
          </cell>
        </row>
        <row r="20436">
          <cell r="A20436">
            <v>81233010199</v>
          </cell>
          <cell r="D20436">
            <v>1</v>
          </cell>
          <cell r="E20436" t="str">
            <v>G14</v>
          </cell>
          <cell r="F20436" t="str">
            <v>Glass Others</v>
          </cell>
          <cell r="G20436" t="str">
            <v>Interior Glass Systems</v>
          </cell>
        </row>
        <row r="20437">
          <cell r="A20437">
            <v>81233019999</v>
          </cell>
          <cell r="D20437">
            <v>1</v>
          </cell>
          <cell r="E20437" t="str">
            <v>G14</v>
          </cell>
          <cell r="F20437" t="str">
            <v>Glass Others</v>
          </cell>
          <cell r="G20437" t="str">
            <v>Interior Glass Systems</v>
          </cell>
        </row>
        <row r="20438">
          <cell r="A20438">
            <v>81233030099</v>
          </cell>
          <cell r="D20438">
            <v>1</v>
          </cell>
          <cell r="E20438" t="str">
            <v>G14</v>
          </cell>
          <cell r="F20438" t="str">
            <v>Glass Others</v>
          </cell>
          <cell r="G20438" t="str">
            <v>Interior Glass Systems</v>
          </cell>
        </row>
        <row r="20439">
          <cell r="A20439">
            <v>81233039999</v>
          </cell>
          <cell r="D20439">
            <v>1</v>
          </cell>
          <cell r="E20439" t="str">
            <v>G14</v>
          </cell>
          <cell r="F20439" t="str">
            <v>Glass Others</v>
          </cell>
          <cell r="G20439" t="str">
            <v>Interior Glass Systems</v>
          </cell>
        </row>
        <row r="20440">
          <cell r="A20440">
            <v>81233110099</v>
          </cell>
          <cell r="D20440">
            <v>1</v>
          </cell>
          <cell r="E20440" t="str">
            <v>G14</v>
          </cell>
          <cell r="F20440" t="str">
            <v>Glass Others</v>
          </cell>
          <cell r="G20440" t="str">
            <v>Interior Glass Systems</v>
          </cell>
        </row>
        <row r="20441">
          <cell r="A20441">
            <v>81233110199</v>
          </cell>
          <cell r="D20441">
            <v>1</v>
          </cell>
          <cell r="E20441" t="str">
            <v>G14</v>
          </cell>
          <cell r="F20441" t="str">
            <v>Glass Others</v>
          </cell>
          <cell r="G20441" t="str">
            <v>Interior Glass Systems</v>
          </cell>
        </row>
        <row r="20442">
          <cell r="A20442">
            <v>81233119999</v>
          </cell>
          <cell r="D20442">
            <v>1</v>
          </cell>
          <cell r="E20442" t="str">
            <v>G14</v>
          </cell>
          <cell r="F20442" t="str">
            <v>Glass Others</v>
          </cell>
          <cell r="G20442" t="str">
            <v>Interior Glass Systems</v>
          </cell>
        </row>
        <row r="20443">
          <cell r="A20443">
            <v>81233130099</v>
          </cell>
          <cell r="D20443">
            <v>1</v>
          </cell>
          <cell r="E20443" t="str">
            <v>G14</v>
          </cell>
          <cell r="F20443" t="str">
            <v>Glass Others</v>
          </cell>
          <cell r="G20443" t="str">
            <v>Interior Glass Systems</v>
          </cell>
        </row>
        <row r="20444">
          <cell r="A20444">
            <v>81233139999</v>
          </cell>
          <cell r="D20444">
            <v>1</v>
          </cell>
          <cell r="E20444" t="str">
            <v>G14</v>
          </cell>
          <cell r="F20444" t="str">
            <v>Glass Others</v>
          </cell>
          <cell r="G20444" t="str">
            <v>Interior Glass Systems</v>
          </cell>
        </row>
        <row r="20445">
          <cell r="A20445">
            <v>81233210099</v>
          </cell>
          <cell r="D20445">
            <v>1</v>
          </cell>
          <cell r="E20445" t="str">
            <v>G14</v>
          </cell>
          <cell r="F20445" t="str">
            <v>Glass Others</v>
          </cell>
          <cell r="G20445" t="str">
            <v>Interior Glass Systems</v>
          </cell>
        </row>
        <row r="20446">
          <cell r="A20446">
            <v>81233210199</v>
          </cell>
          <cell r="D20446">
            <v>1</v>
          </cell>
          <cell r="E20446" t="str">
            <v>G14</v>
          </cell>
          <cell r="F20446" t="str">
            <v>Glass Others</v>
          </cell>
          <cell r="G20446" t="str">
            <v>Interior Glass Systems</v>
          </cell>
        </row>
        <row r="20447">
          <cell r="A20447">
            <v>81233219999</v>
          </cell>
          <cell r="D20447">
            <v>1</v>
          </cell>
          <cell r="E20447" t="str">
            <v>G14</v>
          </cell>
          <cell r="F20447" t="str">
            <v>Glass Others</v>
          </cell>
          <cell r="G20447" t="str">
            <v>Interior Glass Systems</v>
          </cell>
        </row>
        <row r="20448">
          <cell r="A20448">
            <v>81233230099</v>
          </cell>
          <cell r="D20448">
            <v>1</v>
          </cell>
          <cell r="E20448" t="str">
            <v>G14</v>
          </cell>
          <cell r="F20448" t="str">
            <v>Glass Others</v>
          </cell>
          <cell r="G20448" t="str">
            <v>Interior Glass Systems</v>
          </cell>
        </row>
        <row r="20449">
          <cell r="A20449">
            <v>81233239999</v>
          </cell>
          <cell r="D20449">
            <v>1</v>
          </cell>
          <cell r="E20449" t="str">
            <v>G14</v>
          </cell>
          <cell r="F20449" t="str">
            <v>Glass Others</v>
          </cell>
          <cell r="G20449" t="str">
            <v>Interior Glass Systems</v>
          </cell>
        </row>
        <row r="20450">
          <cell r="A20450">
            <v>81233410099</v>
          </cell>
          <cell r="D20450">
            <v>1</v>
          </cell>
          <cell r="E20450" t="str">
            <v>G14</v>
          </cell>
          <cell r="F20450" t="str">
            <v>Glass Others</v>
          </cell>
          <cell r="G20450" t="str">
            <v>Interior Glass Systems</v>
          </cell>
        </row>
        <row r="20451">
          <cell r="A20451">
            <v>81233410199</v>
          </cell>
          <cell r="D20451">
            <v>1</v>
          </cell>
          <cell r="E20451" t="str">
            <v>G14</v>
          </cell>
          <cell r="F20451" t="str">
            <v>Glass Others</v>
          </cell>
          <cell r="G20451" t="str">
            <v>Interior Glass Systems</v>
          </cell>
        </row>
        <row r="20452">
          <cell r="A20452">
            <v>81233419999</v>
          </cell>
          <cell r="D20452">
            <v>1</v>
          </cell>
          <cell r="E20452" t="str">
            <v>G14</v>
          </cell>
          <cell r="F20452" t="str">
            <v>Glass Others</v>
          </cell>
          <cell r="G20452" t="str">
            <v>Interior Glass Systems</v>
          </cell>
        </row>
        <row r="20453">
          <cell r="A20453">
            <v>81233430099</v>
          </cell>
          <cell r="D20453">
            <v>1</v>
          </cell>
          <cell r="E20453" t="str">
            <v>G14</v>
          </cell>
          <cell r="F20453" t="str">
            <v>Glass Others</v>
          </cell>
          <cell r="G20453" t="str">
            <v>Interior Glass Systems</v>
          </cell>
        </row>
        <row r="20454">
          <cell r="A20454">
            <v>81233439999</v>
          </cell>
          <cell r="D20454">
            <v>1</v>
          </cell>
          <cell r="E20454" t="str">
            <v>G14</v>
          </cell>
          <cell r="F20454" t="str">
            <v>Glass Others</v>
          </cell>
          <cell r="G20454" t="str">
            <v>Interior Glass Systems</v>
          </cell>
        </row>
        <row r="20455">
          <cell r="A20455">
            <v>81233510099</v>
          </cell>
          <cell r="D20455">
            <v>1</v>
          </cell>
          <cell r="E20455" t="str">
            <v>G13</v>
          </cell>
          <cell r="F20455" t="str">
            <v>Profile systems (WCP40, TP/TA)</v>
          </cell>
          <cell r="G20455" t="str">
            <v>Interior Glass Systems</v>
          </cell>
        </row>
        <row r="20456">
          <cell r="A20456">
            <v>81233510199</v>
          </cell>
          <cell r="D20456">
            <v>1</v>
          </cell>
          <cell r="E20456" t="str">
            <v>G14</v>
          </cell>
          <cell r="F20456" t="str">
            <v>Glass Others</v>
          </cell>
          <cell r="G20456" t="str">
            <v>Interior Glass Systems</v>
          </cell>
        </row>
        <row r="20457">
          <cell r="A20457">
            <v>81233530099</v>
          </cell>
          <cell r="D20457">
            <v>1</v>
          </cell>
          <cell r="E20457" t="str">
            <v>G13</v>
          </cell>
          <cell r="F20457" t="str">
            <v>Profile systems (WCP40, TP/TA)</v>
          </cell>
          <cell r="G20457" t="str">
            <v>Interior Glass Systems</v>
          </cell>
        </row>
        <row r="20458">
          <cell r="A20458">
            <v>81233539999</v>
          </cell>
          <cell r="D20458">
            <v>1</v>
          </cell>
          <cell r="E20458" t="str">
            <v>G14</v>
          </cell>
          <cell r="F20458" t="str">
            <v>Glass Others</v>
          </cell>
          <cell r="G20458" t="str">
            <v>Interior Glass Systems</v>
          </cell>
        </row>
        <row r="20459">
          <cell r="A20459">
            <v>81250150099</v>
          </cell>
          <cell r="D20459">
            <v>1</v>
          </cell>
          <cell r="E20459" t="str">
            <v>G13</v>
          </cell>
          <cell r="F20459" t="str">
            <v>Profile systems (WCP40, TP/TA)</v>
          </cell>
          <cell r="G20459" t="str">
            <v>Interior Glass Systems</v>
          </cell>
        </row>
        <row r="20460">
          <cell r="A20460">
            <v>81250150199</v>
          </cell>
          <cell r="D20460">
            <v>1</v>
          </cell>
          <cell r="E20460" t="str">
            <v>G13</v>
          </cell>
          <cell r="F20460" t="str">
            <v>Profile systems (WCP40, TP/TA)</v>
          </cell>
          <cell r="G20460" t="str">
            <v>Interior Glass Systems</v>
          </cell>
        </row>
        <row r="20461">
          <cell r="A20461">
            <v>81250150799</v>
          </cell>
          <cell r="D20461">
            <v>1</v>
          </cell>
          <cell r="E20461" t="str">
            <v>G13</v>
          </cell>
          <cell r="F20461" t="str">
            <v>Profile systems (WCP40, TP/TA)</v>
          </cell>
          <cell r="G20461" t="str">
            <v>Interior Glass Systems</v>
          </cell>
        </row>
        <row r="20462">
          <cell r="A20462">
            <v>81250250099</v>
          </cell>
          <cell r="D20462">
            <v>1</v>
          </cell>
          <cell r="E20462" t="str">
            <v>G13</v>
          </cell>
          <cell r="F20462" t="str">
            <v>Profile systems (WCP40, TP/TA)</v>
          </cell>
          <cell r="G20462" t="str">
            <v>Interior Glass Systems</v>
          </cell>
        </row>
        <row r="20463">
          <cell r="A20463">
            <v>81250250199</v>
          </cell>
          <cell r="D20463">
            <v>1</v>
          </cell>
          <cell r="E20463" t="str">
            <v>G13</v>
          </cell>
          <cell r="F20463" t="str">
            <v>Profile systems (WCP40, TP/TA)</v>
          </cell>
          <cell r="G20463" t="str">
            <v>Interior Glass Systems</v>
          </cell>
        </row>
        <row r="20464">
          <cell r="A20464">
            <v>81250250799</v>
          </cell>
          <cell r="D20464">
            <v>1</v>
          </cell>
          <cell r="E20464" t="str">
            <v>G13</v>
          </cell>
          <cell r="F20464" t="str">
            <v>Profile systems (WCP40, TP/TA)</v>
          </cell>
          <cell r="G20464" t="str">
            <v>Interior Glass Systems</v>
          </cell>
        </row>
        <row r="20465">
          <cell r="A20465">
            <v>81250300099</v>
          </cell>
          <cell r="D20465">
            <v>1</v>
          </cell>
          <cell r="E20465" t="str">
            <v>G13</v>
          </cell>
          <cell r="F20465" t="str">
            <v>Profile systems (WCP40, TP/TA)</v>
          </cell>
          <cell r="G20465" t="str">
            <v>Interior Glass Systems</v>
          </cell>
        </row>
        <row r="20466">
          <cell r="A20466">
            <v>81250350099</v>
          </cell>
          <cell r="D20466">
            <v>1</v>
          </cell>
          <cell r="E20466" t="str">
            <v>G13</v>
          </cell>
          <cell r="F20466" t="str">
            <v>Profile systems (WCP40, TP/TA)</v>
          </cell>
          <cell r="G20466" t="str">
            <v>Interior Glass Systems</v>
          </cell>
        </row>
        <row r="20467">
          <cell r="A20467">
            <v>81250350199</v>
          </cell>
          <cell r="D20467">
            <v>1</v>
          </cell>
          <cell r="E20467" t="str">
            <v>G13</v>
          </cell>
          <cell r="F20467" t="str">
            <v>Profile systems (WCP40, TP/TA)</v>
          </cell>
          <cell r="G20467" t="str">
            <v>Interior Glass Systems</v>
          </cell>
        </row>
        <row r="20468">
          <cell r="A20468">
            <v>81250350799</v>
          </cell>
          <cell r="D20468">
            <v>1</v>
          </cell>
          <cell r="E20468" t="str">
            <v>G13</v>
          </cell>
          <cell r="F20468" t="str">
            <v>Profile systems (WCP40, TP/TA)</v>
          </cell>
          <cell r="G20468" t="str">
            <v>Interior Glass Systems</v>
          </cell>
        </row>
        <row r="20469">
          <cell r="A20469">
            <v>81251050099</v>
          </cell>
          <cell r="D20469">
            <v>1</v>
          </cell>
          <cell r="E20469" t="str">
            <v>G14</v>
          </cell>
          <cell r="F20469" t="str">
            <v>Glass Others</v>
          </cell>
          <cell r="G20469" t="str">
            <v>Interior Glass Systems</v>
          </cell>
        </row>
        <row r="20470">
          <cell r="A20470">
            <v>81251050199</v>
          </cell>
          <cell r="D20470">
            <v>1</v>
          </cell>
          <cell r="E20470" t="str">
            <v>G14</v>
          </cell>
          <cell r="F20470" t="str">
            <v>Glass Others</v>
          </cell>
          <cell r="G20470" t="str">
            <v>Interior Glass Systems</v>
          </cell>
        </row>
        <row r="20471">
          <cell r="A20471">
            <v>81251050799</v>
          </cell>
          <cell r="D20471">
            <v>1</v>
          </cell>
          <cell r="E20471" t="str">
            <v>G14</v>
          </cell>
          <cell r="F20471" t="str">
            <v>Glass Others</v>
          </cell>
          <cell r="G20471" t="str">
            <v>Interior Glass Systems</v>
          </cell>
        </row>
        <row r="20472">
          <cell r="A20472">
            <v>81251150099</v>
          </cell>
          <cell r="D20472">
            <v>1</v>
          </cell>
          <cell r="E20472" t="str">
            <v>G14</v>
          </cell>
          <cell r="F20472" t="str">
            <v>Glass Others</v>
          </cell>
          <cell r="G20472" t="str">
            <v>Interior Glass Systems</v>
          </cell>
        </row>
        <row r="20473">
          <cell r="A20473">
            <v>81251150199</v>
          </cell>
          <cell r="D20473">
            <v>1</v>
          </cell>
          <cell r="E20473" t="str">
            <v>G14</v>
          </cell>
          <cell r="F20473" t="str">
            <v>Glass Others</v>
          </cell>
          <cell r="G20473" t="str">
            <v>Interior Glass Systems</v>
          </cell>
        </row>
        <row r="20474">
          <cell r="A20474">
            <v>81251150799</v>
          </cell>
          <cell r="D20474">
            <v>1</v>
          </cell>
          <cell r="E20474" t="str">
            <v>G14</v>
          </cell>
          <cell r="F20474" t="str">
            <v>Glass Others</v>
          </cell>
          <cell r="G20474" t="str">
            <v>Interior Glass Systems</v>
          </cell>
        </row>
        <row r="20475">
          <cell r="A20475">
            <v>81251250099</v>
          </cell>
          <cell r="D20475">
            <v>1</v>
          </cell>
          <cell r="E20475" t="str">
            <v>G13</v>
          </cell>
          <cell r="F20475" t="str">
            <v>Profile systems (WCP40, TP/TA)</v>
          </cell>
          <cell r="G20475" t="str">
            <v>Interior Glass Systems</v>
          </cell>
        </row>
        <row r="20476">
          <cell r="A20476">
            <v>81251250199</v>
          </cell>
          <cell r="D20476">
            <v>1</v>
          </cell>
          <cell r="E20476" t="str">
            <v>G13</v>
          </cell>
          <cell r="F20476" t="str">
            <v>Profile systems (WCP40, TP/TA)</v>
          </cell>
          <cell r="G20476" t="str">
            <v>Interior Glass Systems</v>
          </cell>
        </row>
        <row r="20477">
          <cell r="A20477">
            <v>81251250799</v>
          </cell>
          <cell r="D20477">
            <v>1</v>
          </cell>
          <cell r="E20477" t="str">
            <v>G13</v>
          </cell>
          <cell r="F20477" t="str">
            <v>Profile systems (WCP40, TP/TA)</v>
          </cell>
          <cell r="G20477" t="str">
            <v>Interior Glass Systems</v>
          </cell>
        </row>
        <row r="20478">
          <cell r="A20478">
            <v>81252010599</v>
          </cell>
          <cell r="D20478">
            <v>1</v>
          </cell>
          <cell r="E20478" t="str">
            <v>G22</v>
          </cell>
          <cell r="F20478" t="str">
            <v>TENSOR</v>
          </cell>
          <cell r="G20478" t="str">
            <v>Interior Glass Systems</v>
          </cell>
        </row>
        <row r="20479">
          <cell r="A20479">
            <v>81252011399</v>
          </cell>
          <cell r="D20479">
            <v>1</v>
          </cell>
          <cell r="E20479" t="str">
            <v>G22</v>
          </cell>
          <cell r="F20479" t="str">
            <v>TENSOR</v>
          </cell>
          <cell r="G20479" t="str">
            <v>Interior Glass Systems</v>
          </cell>
          <cell r="H20479" t="str">
            <v>IGS – Interior Glass System</v>
          </cell>
        </row>
        <row r="20480">
          <cell r="A20480">
            <v>81252011499</v>
          </cell>
          <cell r="D20480">
            <v>1</v>
          </cell>
          <cell r="E20480" t="str">
            <v>G22</v>
          </cell>
          <cell r="F20480" t="str">
            <v>TENSOR</v>
          </cell>
          <cell r="G20480" t="str">
            <v>Interior Glass Systems</v>
          </cell>
          <cell r="H20480" t="str">
            <v>IGS – Interior Glass System</v>
          </cell>
        </row>
        <row r="20481">
          <cell r="A20481">
            <v>81252012299</v>
          </cell>
          <cell r="D20481">
            <v>1</v>
          </cell>
          <cell r="E20481" t="str">
            <v>G22</v>
          </cell>
          <cell r="F20481" t="str">
            <v>TENSOR</v>
          </cell>
          <cell r="G20481" t="str">
            <v>Interior Glass Systems</v>
          </cell>
        </row>
        <row r="20482">
          <cell r="A20482">
            <v>81252210599</v>
          </cell>
          <cell r="D20482">
            <v>1</v>
          </cell>
          <cell r="E20482" t="str">
            <v>G22</v>
          </cell>
          <cell r="F20482" t="str">
            <v>TENSOR</v>
          </cell>
          <cell r="G20482" t="str">
            <v>Interior Glass Systems</v>
          </cell>
        </row>
        <row r="20483">
          <cell r="A20483">
            <v>81252211399</v>
          </cell>
          <cell r="D20483">
            <v>1</v>
          </cell>
          <cell r="E20483" t="str">
            <v>G22</v>
          </cell>
          <cell r="F20483" t="str">
            <v>TENSOR</v>
          </cell>
          <cell r="G20483" t="str">
            <v>Interior Glass Systems</v>
          </cell>
          <cell r="H20483" t="str">
            <v>IGS – Interior Glass System</v>
          </cell>
        </row>
        <row r="20484">
          <cell r="A20484">
            <v>81252211499</v>
          </cell>
          <cell r="D20484">
            <v>1</v>
          </cell>
          <cell r="E20484" t="str">
            <v>G22</v>
          </cell>
          <cell r="F20484" t="str">
            <v>TENSOR</v>
          </cell>
          <cell r="G20484" t="str">
            <v>Interior Glass Systems</v>
          </cell>
        </row>
        <row r="20485">
          <cell r="A20485">
            <v>81252212299</v>
          </cell>
          <cell r="D20485">
            <v>1</v>
          </cell>
          <cell r="E20485" t="str">
            <v>G22</v>
          </cell>
          <cell r="F20485" t="str">
            <v>TENSOR</v>
          </cell>
          <cell r="G20485" t="str">
            <v>Interior Glass Systems</v>
          </cell>
          <cell r="H20485" t="str">
            <v>IGS – Interior Glass System</v>
          </cell>
        </row>
        <row r="20486">
          <cell r="A20486">
            <v>81252310599</v>
          </cell>
          <cell r="D20486">
            <v>1</v>
          </cell>
          <cell r="E20486" t="str">
            <v>G22</v>
          </cell>
          <cell r="F20486" t="str">
            <v>TENSOR</v>
          </cell>
          <cell r="G20486" t="str">
            <v>Interior Glass Systems</v>
          </cell>
        </row>
        <row r="20487">
          <cell r="A20487">
            <v>81252311399</v>
          </cell>
          <cell r="D20487">
            <v>1</v>
          </cell>
          <cell r="E20487" t="str">
            <v>G22</v>
          </cell>
          <cell r="F20487" t="str">
            <v>TENSOR</v>
          </cell>
          <cell r="G20487" t="str">
            <v>Interior Glass Systems</v>
          </cell>
          <cell r="H20487" t="str">
            <v>IGS – Interior Glass System</v>
          </cell>
        </row>
        <row r="20488">
          <cell r="A20488">
            <v>81252311499</v>
          </cell>
          <cell r="D20488">
            <v>1</v>
          </cell>
          <cell r="E20488" t="str">
            <v>G22</v>
          </cell>
          <cell r="F20488" t="str">
            <v>TENSOR</v>
          </cell>
          <cell r="G20488" t="str">
            <v>Interior Glass Systems</v>
          </cell>
          <cell r="H20488" t="str">
            <v>IGS – Interior Glass System</v>
          </cell>
        </row>
        <row r="20489">
          <cell r="A20489">
            <v>81252312299</v>
          </cell>
          <cell r="D20489">
            <v>1</v>
          </cell>
          <cell r="E20489" t="str">
            <v>G22</v>
          </cell>
          <cell r="F20489" t="str">
            <v>TENSOR</v>
          </cell>
          <cell r="G20489" t="str">
            <v>Interior Glass Systems</v>
          </cell>
          <cell r="H20489" t="str">
            <v>IGS – Interior Glass System</v>
          </cell>
        </row>
        <row r="20490">
          <cell r="A20490">
            <v>81253010599</v>
          </cell>
          <cell r="D20490">
            <v>1</v>
          </cell>
          <cell r="E20490" t="str">
            <v>G22</v>
          </cell>
          <cell r="F20490" t="str">
            <v>TENSOR</v>
          </cell>
          <cell r="G20490" t="str">
            <v>Interior Glass Systems</v>
          </cell>
        </row>
        <row r="20491">
          <cell r="A20491">
            <v>81253011399</v>
          </cell>
          <cell r="D20491">
            <v>1</v>
          </cell>
          <cell r="E20491" t="str">
            <v>G22</v>
          </cell>
          <cell r="F20491" t="str">
            <v>TENSOR</v>
          </cell>
          <cell r="G20491" t="str">
            <v>Interior Glass Systems</v>
          </cell>
        </row>
        <row r="20492">
          <cell r="A20492">
            <v>81253011499</v>
          </cell>
          <cell r="D20492">
            <v>1</v>
          </cell>
          <cell r="E20492" t="str">
            <v>G22</v>
          </cell>
          <cell r="F20492" t="str">
            <v>TENSOR</v>
          </cell>
          <cell r="G20492" t="str">
            <v>Interior Glass Systems</v>
          </cell>
        </row>
        <row r="20493">
          <cell r="A20493">
            <v>81253012299</v>
          </cell>
          <cell r="D20493">
            <v>1</v>
          </cell>
          <cell r="E20493" t="str">
            <v>G22</v>
          </cell>
          <cell r="F20493" t="str">
            <v>TENSOR</v>
          </cell>
          <cell r="G20493" t="str">
            <v>Interior Glass Systems</v>
          </cell>
        </row>
        <row r="20494">
          <cell r="A20494">
            <v>81253500099</v>
          </cell>
          <cell r="D20494">
            <v>1</v>
          </cell>
          <cell r="E20494" t="str">
            <v>G22</v>
          </cell>
          <cell r="F20494" t="str">
            <v>TENSOR</v>
          </cell>
          <cell r="G20494" t="str">
            <v>Interior Glass Systems</v>
          </cell>
        </row>
        <row r="20495">
          <cell r="A20495">
            <v>81253611399</v>
          </cell>
          <cell r="D20495">
            <v>1</v>
          </cell>
          <cell r="E20495" t="str">
            <v>G22</v>
          </cell>
          <cell r="F20495" t="str">
            <v>TENSOR</v>
          </cell>
          <cell r="G20495" t="str">
            <v>Interior Glass Systems</v>
          </cell>
        </row>
        <row r="20496">
          <cell r="A20496">
            <v>81253611499</v>
          </cell>
          <cell r="D20496">
            <v>1</v>
          </cell>
          <cell r="E20496" t="str">
            <v>G22</v>
          </cell>
          <cell r="F20496" t="str">
            <v>TENSOR</v>
          </cell>
          <cell r="G20496" t="str">
            <v>Interior Glass Systems</v>
          </cell>
          <cell r="H20496" t="str">
            <v>IGS – Interior Glass System</v>
          </cell>
        </row>
        <row r="20497">
          <cell r="A20497">
            <v>81253619999</v>
          </cell>
          <cell r="D20497">
            <v>1</v>
          </cell>
          <cell r="E20497" t="str">
            <v>G22</v>
          </cell>
          <cell r="F20497" t="str">
            <v>TENSOR</v>
          </cell>
          <cell r="G20497" t="str">
            <v>Interior Glass Systems</v>
          </cell>
          <cell r="H20497" t="str">
            <v>IGS – Interior Glass System</v>
          </cell>
        </row>
        <row r="20498">
          <cell r="A20498">
            <v>81253639999</v>
          </cell>
          <cell r="D20498">
            <v>1</v>
          </cell>
          <cell r="E20498" t="str">
            <v>G22</v>
          </cell>
          <cell r="F20498" t="str">
            <v>TENSOR</v>
          </cell>
          <cell r="G20498" t="str">
            <v>Interior Glass Systems</v>
          </cell>
        </row>
        <row r="20499">
          <cell r="A20499">
            <v>81255300150</v>
          </cell>
          <cell r="D20499">
            <v>1</v>
          </cell>
          <cell r="E20499" t="str">
            <v>G22</v>
          </cell>
          <cell r="F20499" t="str">
            <v>TENSOR</v>
          </cell>
          <cell r="G20499" t="str">
            <v>Interior Glass Systems</v>
          </cell>
        </row>
        <row r="20500">
          <cell r="A20500">
            <v>81255311499</v>
          </cell>
          <cell r="D20500">
            <v>1</v>
          </cell>
          <cell r="E20500" t="str">
            <v>G22</v>
          </cell>
          <cell r="F20500" t="str">
            <v>TENSOR</v>
          </cell>
          <cell r="G20500" t="str">
            <v>Interior Glass Systems</v>
          </cell>
        </row>
        <row r="20501">
          <cell r="A20501">
            <v>81255511499</v>
          </cell>
          <cell r="D20501">
            <v>1</v>
          </cell>
          <cell r="E20501" t="str">
            <v>G22</v>
          </cell>
          <cell r="F20501" t="str">
            <v>TENSOR</v>
          </cell>
          <cell r="G20501" t="str">
            <v>Interior Glass Systems</v>
          </cell>
        </row>
        <row r="20502">
          <cell r="A20502">
            <v>81256000099</v>
          </cell>
          <cell r="D20502">
            <v>1</v>
          </cell>
          <cell r="E20502" t="str">
            <v>G16</v>
          </cell>
          <cell r="F20502" t="str">
            <v>ALEXA (f. DEUBL)</v>
          </cell>
          <cell r="G20502" t="str">
            <v>Interior Glass Systems</v>
          </cell>
        </row>
        <row r="20503">
          <cell r="A20503">
            <v>81265000099</v>
          </cell>
          <cell r="D20503">
            <v>1</v>
          </cell>
          <cell r="E20503" t="str">
            <v>G16</v>
          </cell>
          <cell r="F20503" t="str">
            <v>ALEXA (f. DEUBL)</v>
          </cell>
          <cell r="G20503" t="str">
            <v>Interior Glass Systems</v>
          </cell>
        </row>
        <row r="20504">
          <cell r="A20504">
            <v>81299999999</v>
          </cell>
          <cell r="D20504">
            <v>1</v>
          </cell>
          <cell r="E20504" t="str">
            <v>G13</v>
          </cell>
          <cell r="F20504" t="str">
            <v>Profile systems (WCP40, TP/TA)</v>
          </cell>
          <cell r="G20504" t="str">
            <v>Interior Glass Systems</v>
          </cell>
        </row>
        <row r="20505">
          <cell r="A20505">
            <v>81300100140</v>
          </cell>
          <cell r="D20505">
            <v>1</v>
          </cell>
          <cell r="E20505" t="str">
            <v>G13</v>
          </cell>
          <cell r="F20505" t="str">
            <v>Profile systems (WCP40, TP/TA)</v>
          </cell>
          <cell r="G20505" t="str">
            <v>Interior Glass Systems</v>
          </cell>
        </row>
        <row r="20506">
          <cell r="A20506">
            <v>81300110099</v>
          </cell>
          <cell r="D20506">
            <v>1</v>
          </cell>
          <cell r="E20506" t="str">
            <v>G14</v>
          </cell>
          <cell r="F20506" t="str">
            <v>Glass Others</v>
          </cell>
          <cell r="G20506" t="str">
            <v>Interior Glass Systems</v>
          </cell>
        </row>
        <row r="20507">
          <cell r="A20507">
            <v>81300110199</v>
          </cell>
          <cell r="D20507">
            <v>1</v>
          </cell>
          <cell r="E20507" t="str">
            <v>G14</v>
          </cell>
          <cell r="F20507" t="str">
            <v>Glass Others</v>
          </cell>
          <cell r="G20507" t="str">
            <v>Interior Glass Systems</v>
          </cell>
        </row>
        <row r="20508">
          <cell r="A20508">
            <v>81300110599</v>
          </cell>
          <cell r="D20508">
            <v>1</v>
          </cell>
          <cell r="E20508" t="str">
            <v>G14</v>
          </cell>
          <cell r="F20508" t="str">
            <v>Glass Others</v>
          </cell>
          <cell r="G20508" t="str">
            <v>Interior Glass Systems</v>
          </cell>
        </row>
        <row r="20509">
          <cell r="A20509">
            <v>81300110899</v>
          </cell>
          <cell r="D20509">
            <v>1</v>
          </cell>
          <cell r="E20509" t="str">
            <v>G14</v>
          </cell>
          <cell r="F20509" t="str">
            <v>Glass Others</v>
          </cell>
          <cell r="G20509" t="str">
            <v>Interior Glass Systems</v>
          </cell>
        </row>
        <row r="20510">
          <cell r="A20510">
            <v>81300119999</v>
          </cell>
          <cell r="D20510">
            <v>1</v>
          </cell>
          <cell r="E20510" t="str">
            <v>G14</v>
          </cell>
          <cell r="F20510" t="str">
            <v>Glass Others</v>
          </cell>
          <cell r="G20510" t="str">
            <v>Interior Glass Systems</v>
          </cell>
        </row>
        <row r="20511">
          <cell r="A20511">
            <v>81300130499</v>
          </cell>
          <cell r="D20511">
            <v>1</v>
          </cell>
          <cell r="E20511" t="str">
            <v>G14</v>
          </cell>
          <cell r="F20511" t="str">
            <v>Glass Others</v>
          </cell>
          <cell r="G20511" t="str">
            <v>Interior Glass Systems</v>
          </cell>
        </row>
        <row r="20512">
          <cell r="A20512">
            <v>81300139999</v>
          </cell>
          <cell r="D20512">
            <v>1</v>
          </cell>
          <cell r="E20512" t="str">
            <v>G14</v>
          </cell>
          <cell r="F20512" t="str">
            <v>Glass Others</v>
          </cell>
          <cell r="G20512" t="str">
            <v>Interior Glass Systems</v>
          </cell>
        </row>
        <row r="20513">
          <cell r="A20513">
            <v>81300210099</v>
          </cell>
          <cell r="D20513">
            <v>1</v>
          </cell>
          <cell r="E20513" t="str">
            <v>G14</v>
          </cell>
          <cell r="F20513" t="str">
            <v>Glass Others</v>
          </cell>
          <cell r="G20513" t="str">
            <v>Interior Glass Systems</v>
          </cell>
        </row>
        <row r="20514">
          <cell r="A20514">
            <v>81300210199</v>
          </cell>
          <cell r="D20514">
            <v>1</v>
          </cell>
          <cell r="E20514" t="str">
            <v>G14</v>
          </cell>
          <cell r="F20514" t="str">
            <v>Glass Others</v>
          </cell>
          <cell r="G20514" t="str">
            <v>Interior Glass Systems</v>
          </cell>
        </row>
        <row r="20515">
          <cell r="A20515">
            <v>81300210599</v>
          </cell>
          <cell r="D20515">
            <v>1</v>
          </cell>
          <cell r="E20515" t="str">
            <v>G14</v>
          </cell>
          <cell r="F20515" t="str">
            <v>Glass Others</v>
          </cell>
          <cell r="G20515" t="str">
            <v>Interior Glass Systems</v>
          </cell>
        </row>
        <row r="20516">
          <cell r="A20516">
            <v>81300210899</v>
          </cell>
          <cell r="D20516">
            <v>1</v>
          </cell>
          <cell r="E20516" t="str">
            <v>G14</v>
          </cell>
          <cell r="F20516" t="str">
            <v>Glass Others</v>
          </cell>
          <cell r="G20516" t="str">
            <v>Interior Glass Systems</v>
          </cell>
        </row>
        <row r="20517">
          <cell r="A20517">
            <v>81300219999</v>
          </cell>
          <cell r="D20517">
            <v>1</v>
          </cell>
          <cell r="E20517" t="str">
            <v>G14</v>
          </cell>
          <cell r="F20517" t="str">
            <v>Glass Others</v>
          </cell>
          <cell r="G20517" t="str">
            <v>Interior Glass Systems</v>
          </cell>
        </row>
        <row r="20518">
          <cell r="A20518">
            <v>81300230499</v>
          </cell>
          <cell r="D20518">
            <v>1</v>
          </cell>
          <cell r="E20518" t="str">
            <v>G14</v>
          </cell>
          <cell r="F20518" t="str">
            <v>Glass Others</v>
          </cell>
          <cell r="G20518" t="str">
            <v>Interior Glass Systems</v>
          </cell>
        </row>
        <row r="20519">
          <cell r="A20519">
            <v>81300239999</v>
          </cell>
          <cell r="D20519">
            <v>1</v>
          </cell>
          <cell r="E20519" t="str">
            <v>G14</v>
          </cell>
          <cell r="F20519" t="str">
            <v>Glass Others</v>
          </cell>
          <cell r="G20519" t="str">
            <v>Interior Glass Systems</v>
          </cell>
        </row>
        <row r="20520">
          <cell r="A20520">
            <v>81300300140</v>
          </cell>
          <cell r="D20520">
            <v>1</v>
          </cell>
          <cell r="E20520" t="str">
            <v>G13</v>
          </cell>
          <cell r="F20520" t="str">
            <v>Profile systems (WCP40, TP/TA)</v>
          </cell>
          <cell r="G20520" t="str">
            <v>Interior Glass Systems</v>
          </cell>
        </row>
        <row r="20521">
          <cell r="A20521">
            <v>81300310040</v>
          </cell>
          <cell r="D20521">
            <v>1</v>
          </cell>
          <cell r="E20521" t="str">
            <v>G13</v>
          </cell>
          <cell r="F20521" t="str">
            <v>Profile systems (WCP40, TP/TA)</v>
          </cell>
          <cell r="G20521" t="str">
            <v>Interior Glass Systems</v>
          </cell>
        </row>
        <row r="20522">
          <cell r="A20522">
            <v>81300310240</v>
          </cell>
          <cell r="D20522">
            <v>1</v>
          </cell>
          <cell r="E20522" t="str">
            <v>G13</v>
          </cell>
          <cell r="F20522" t="str">
            <v>Profile systems (WCP40, TP/TA)</v>
          </cell>
          <cell r="G20522" t="str">
            <v>Interior Glass Systems</v>
          </cell>
        </row>
        <row r="20523">
          <cell r="A20523">
            <v>81300310640</v>
          </cell>
          <cell r="D20523">
            <v>1</v>
          </cell>
          <cell r="E20523" t="str">
            <v>G13</v>
          </cell>
          <cell r="F20523" t="str">
            <v>Profile systems (WCP40, TP/TA)</v>
          </cell>
          <cell r="G20523" t="str">
            <v>Interior Glass Systems</v>
          </cell>
        </row>
        <row r="20524">
          <cell r="A20524">
            <v>81300310740</v>
          </cell>
          <cell r="D20524">
            <v>1</v>
          </cell>
          <cell r="E20524" t="str">
            <v>G13</v>
          </cell>
          <cell r="F20524" t="str">
            <v>Profile systems (WCP40, TP/TA)</v>
          </cell>
          <cell r="G20524" t="str">
            <v>Interior Glass Systems</v>
          </cell>
        </row>
        <row r="20525">
          <cell r="A20525">
            <v>81300310840</v>
          </cell>
          <cell r="D20525">
            <v>1</v>
          </cell>
          <cell r="E20525" t="str">
            <v>G13</v>
          </cell>
          <cell r="F20525" t="str">
            <v>Profile systems (WCP40, TP/TA)</v>
          </cell>
          <cell r="G20525" t="str">
            <v>Interior Glass Systems</v>
          </cell>
        </row>
        <row r="20526">
          <cell r="A20526">
            <v>81300310940</v>
          </cell>
          <cell r="D20526">
            <v>1</v>
          </cell>
          <cell r="E20526" t="str">
            <v>G13</v>
          </cell>
          <cell r="F20526" t="str">
            <v>Profile systems (WCP40, TP/TA)</v>
          </cell>
          <cell r="G20526" t="str">
            <v>Interior Glass Systems</v>
          </cell>
        </row>
        <row r="20527">
          <cell r="A20527">
            <v>81300311040</v>
          </cell>
          <cell r="D20527">
            <v>1</v>
          </cell>
          <cell r="E20527" t="str">
            <v>G13</v>
          </cell>
          <cell r="F20527" t="str">
            <v>Profile systems (WCP40, TP/TA)</v>
          </cell>
          <cell r="G20527" t="str">
            <v>Interior Glass Systems</v>
          </cell>
        </row>
        <row r="20528">
          <cell r="A20528">
            <v>81300311140</v>
          </cell>
          <cell r="D20528">
            <v>1</v>
          </cell>
          <cell r="E20528" t="str">
            <v>G13</v>
          </cell>
          <cell r="F20528" t="str">
            <v>Profile systems (WCP40, TP/TA)</v>
          </cell>
          <cell r="G20528" t="str">
            <v>Interior Glass Systems</v>
          </cell>
        </row>
        <row r="20529">
          <cell r="A20529">
            <v>81300311240</v>
          </cell>
          <cell r="D20529">
            <v>1</v>
          </cell>
          <cell r="E20529" t="str">
            <v>G13</v>
          </cell>
          <cell r="F20529" t="str">
            <v>Profile systems (WCP40, TP/TA)</v>
          </cell>
          <cell r="G20529" t="str">
            <v>Interior Glass Systems</v>
          </cell>
        </row>
        <row r="20530">
          <cell r="A20530">
            <v>81300400140</v>
          </cell>
          <cell r="D20530">
            <v>1</v>
          </cell>
          <cell r="E20530" t="str">
            <v>G13</v>
          </cell>
          <cell r="F20530" t="str">
            <v>Profile systems (WCP40, TP/TA)</v>
          </cell>
          <cell r="G20530" t="str">
            <v>Interior Glass Systems</v>
          </cell>
        </row>
        <row r="20531">
          <cell r="A20531">
            <v>81300400240</v>
          </cell>
          <cell r="D20531">
            <v>1</v>
          </cell>
          <cell r="E20531" t="str">
            <v>G13</v>
          </cell>
          <cell r="F20531" t="str">
            <v>Profile systems (WCP40, TP/TA)</v>
          </cell>
          <cell r="G20531" t="str">
            <v>Interior Glass Systems</v>
          </cell>
        </row>
        <row r="20532">
          <cell r="A20532">
            <v>81300500099</v>
          </cell>
          <cell r="D20532">
            <v>1</v>
          </cell>
          <cell r="E20532" t="str">
            <v>G14</v>
          </cell>
          <cell r="F20532" t="str">
            <v>Glass Others</v>
          </cell>
          <cell r="G20532" t="str">
            <v>Interior Glass Systems</v>
          </cell>
        </row>
        <row r="20533">
          <cell r="A20533">
            <v>81300500140</v>
          </cell>
          <cell r="D20533">
            <v>1</v>
          </cell>
          <cell r="E20533" t="str">
            <v>G13</v>
          </cell>
          <cell r="F20533" t="str">
            <v>Profile systems (WCP40, TP/TA)</v>
          </cell>
          <cell r="G20533" t="str">
            <v>Interior Glass Systems</v>
          </cell>
        </row>
        <row r="20534">
          <cell r="A20534">
            <v>81300500240</v>
          </cell>
          <cell r="D20534">
            <v>1</v>
          </cell>
          <cell r="E20534" t="str">
            <v>G13</v>
          </cell>
          <cell r="F20534" t="str">
            <v>Profile systems (WCP40, TP/TA)</v>
          </cell>
          <cell r="G20534" t="str">
            <v>Interior Glass Systems</v>
          </cell>
        </row>
        <row r="20535">
          <cell r="A20535">
            <v>81300510240</v>
          </cell>
          <cell r="D20535">
            <v>1</v>
          </cell>
          <cell r="E20535" t="str">
            <v>G13</v>
          </cell>
          <cell r="F20535" t="str">
            <v>Profile systems (WCP40, TP/TA)</v>
          </cell>
          <cell r="G20535" t="str">
            <v>Interior Glass Systems</v>
          </cell>
        </row>
        <row r="20536">
          <cell r="A20536">
            <v>81300510840</v>
          </cell>
          <cell r="D20536">
            <v>1</v>
          </cell>
          <cell r="E20536" t="str">
            <v>G13</v>
          </cell>
          <cell r="F20536" t="str">
            <v>Profile systems (WCP40, TP/TA)</v>
          </cell>
          <cell r="G20536" t="str">
            <v>Interior Glass Systems</v>
          </cell>
        </row>
        <row r="20537">
          <cell r="A20537">
            <v>81300511040</v>
          </cell>
          <cell r="D20537">
            <v>1</v>
          </cell>
          <cell r="E20537" t="str">
            <v>G13</v>
          </cell>
          <cell r="F20537" t="str">
            <v>Profile systems (WCP40, TP/TA)</v>
          </cell>
          <cell r="G20537" t="str">
            <v>Interior Glass Systems</v>
          </cell>
        </row>
        <row r="20538">
          <cell r="A20538">
            <v>81300511140</v>
          </cell>
          <cell r="D20538">
            <v>1</v>
          </cell>
          <cell r="E20538" t="str">
            <v>G13</v>
          </cell>
          <cell r="F20538" t="str">
            <v>Profile systems (WCP40, TP/TA)</v>
          </cell>
          <cell r="G20538" t="str">
            <v>Interior Glass Systems</v>
          </cell>
        </row>
        <row r="20539">
          <cell r="A20539">
            <v>81300511240</v>
          </cell>
          <cell r="D20539">
            <v>1</v>
          </cell>
          <cell r="E20539" t="str">
            <v>G13</v>
          </cell>
          <cell r="F20539" t="str">
            <v>Profile systems (WCP40, TP/TA)</v>
          </cell>
          <cell r="G20539" t="str">
            <v>Interior Glass Systems</v>
          </cell>
        </row>
        <row r="20540">
          <cell r="A20540">
            <v>81300570040</v>
          </cell>
          <cell r="D20540">
            <v>1</v>
          </cell>
          <cell r="E20540" t="str">
            <v>G13</v>
          </cell>
          <cell r="F20540" t="str">
            <v>Profile systems (WCP40, TP/TA)</v>
          </cell>
          <cell r="G20540" t="str">
            <v>Interior Glass Systems</v>
          </cell>
        </row>
        <row r="20541">
          <cell r="A20541">
            <v>81300570140</v>
          </cell>
          <cell r="D20541">
            <v>1</v>
          </cell>
          <cell r="E20541" t="str">
            <v>G13</v>
          </cell>
          <cell r="F20541" t="str">
            <v>Profile systems (WCP40, TP/TA)</v>
          </cell>
          <cell r="G20541" t="str">
            <v>Interior Glass Systems</v>
          </cell>
        </row>
        <row r="20542">
          <cell r="A20542">
            <v>81300600099</v>
          </cell>
          <cell r="D20542">
            <v>1</v>
          </cell>
          <cell r="E20542" t="str">
            <v>G14</v>
          </cell>
          <cell r="F20542" t="str">
            <v>Glass Others</v>
          </cell>
          <cell r="G20542" t="str">
            <v>Interior Glass Systems</v>
          </cell>
        </row>
        <row r="20543">
          <cell r="A20543">
            <v>81300710250</v>
          </cell>
          <cell r="D20543">
            <v>1</v>
          </cell>
          <cell r="E20543" t="str">
            <v>G13</v>
          </cell>
          <cell r="F20543" t="str">
            <v>Profile systems (WCP40, TP/TA)</v>
          </cell>
          <cell r="G20543" t="str">
            <v>Interior Glass Systems</v>
          </cell>
        </row>
        <row r="20544">
          <cell r="A20544">
            <v>81300800140</v>
          </cell>
          <cell r="D20544">
            <v>1</v>
          </cell>
          <cell r="E20544" t="str">
            <v>G13</v>
          </cell>
          <cell r="F20544" t="str">
            <v>Profile systems (WCP40, TP/TA)</v>
          </cell>
          <cell r="G20544" t="str">
            <v>Interior Glass Systems</v>
          </cell>
        </row>
        <row r="20545">
          <cell r="A20545">
            <v>81300910140</v>
          </cell>
          <cell r="D20545">
            <v>1</v>
          </cell>
          <cell r="E20545" t="str">
            <v>G13</v>
          </cell>
          <cell r="F20545" t="str">
            <v>Profile systems (WCP40, TP/TA)</v>
          </cell>
          <cell r="G20545" t="str">
            <v>Interior Glass Systems</v>
          </cell>
        </row>
        <row r="20546">
          <cell r="A20546">
            <v>81300910240</v>
          </cell>
          <cell r="D20546">
            <v>1</v>
          </cell>
          <cell r="E20546" t="str">
            <v>G13</v>
          </cell>
          <cell r="F20546" t="str">
            <v>Profile systems (WCP40, TP/TA)</v>
          </cell>
          <cell r="G20546" t="str">
            <v>Interior Glass Systems</v>
          </cell>
        </row>
        <row r="20547">
          <cell r="A20547">
            <v>81300910640</v>
          </cell>
          <cell r="D20547">
            <v>1</v>
          </cell>
          <cell r="E20547" t="str">
            <v>G13</v>
          </cell>
          <cell r="F20547" t="str">
            <v>Profile systems (WCP40, TP/TA)</v>
          </cell>
          <cell r="G20547" t="str">
            <v>Interior Glass Systems</v>
          </cell>
        </row>
        <row r="20548">
          <cell r="A20548">
            <v>81300910840</v>
          </cell>
          <cell r="D20548">
            <v>1</v>
          </cell>
          <cell r="E20548" t="str">
            <v>G13</v>
          </cell>
          <cell r="F20548" t="str">
            <v>Profile systems (WCP40, TP/TA)</v>
          </cell>
          <cell r="G20548" t="str">
            <v>Interior Glass Systems</v>
          </cell>
        </row>
        <row r="20549">
          <cell r="A20549">
            <v>81300910940</v>
          </cell>
          <cell r="D20549">
            <v>1</v>
          </cell>
          <cell r="E20549" t="str">
            <v>G13</v>
          </cell>
          <cell r="F20549" t="str">
            <v>Profile systems (WCP40, TP/TA)</v>
          </cell>
          <cell r="G20549" t="str">
            <v>Interior Glass Systems</v>
          </cell>
        </row>
        <row r="20550">
          <cell r="A20550">
            <v>81300911040</v>
          </cell>
          <cell r="D20550">
            <v>1</v>
          </cell>
          <cell r="E20550" t="str">
            <v>G13</v>
          </cell>
          <cell r="F20550" t="str">
            <v>Profile systems (WCP40, TP/TA)</v>
          </cell>
          <cell r="G20550" t="str">
            <v>Interior Glass Systems</v>
          </cell>
        </row>
        <row r="20551">
          <cell r="A20551">
            <v>81300911140</v>
          </cell>
          <cell r="D20551">
            <v>1</v>
          </cell>
          <cell r="E20551" t="str">
            <v>G13</v>
          </cell>
          <cell r="F20551" t="str">
            <v>Profile systems (WCP40, TP/TA)</v>
          </cell>
          <cell r="G20551" t="str">
            <v>Interior Glass Systems</v>
          </cell>
        </row>
        <row r="20552">
          <cell r="A20552">
            <v>81300911240</v>
          </cell>
          <cell r="D20552">
            <v>1</v>
          </cell>
          <cell r="E20552" t="str">
            <v>G13</v>
          </cell>
          <cell r="F20552" t="str">
            <v>Profile systems (WCP40, TP/TA)</v>
          </cell>
          <cell r="G20552" t="str">
            <v>Interior Glass Systems</v>
          </cell>
        </row>
        <row r="20553">
          <cell r="A20553">
            <v>81399999999</v>
          </cell>
          <cell r="D20553">
            <v>1</v>
          </cell>
          <cell r="E20553" t="str">
            <v>G13</v>
          </cell>
          <cell r="F20553" t="str">
            <v>Profile systems (WCP40, TP/TA)</v>
          </cell>
          <cell r="G20553" t="str">
            <v>Interior Glass Systems</v>
          </cell>
        </row>
        <row r="20554">
          <cell r="A20554">
            <v>81400110199</v>
          </cell>
          <cell r="D20554">
            <v>1</v>
          </cell>
          <cell r="E20554" t="str">
            <v>G01</v>
          </cell>
          <cell r="F20554" t="str">
            <v>Universal / Arcos Universal / SG</v>
          </cell>
          <cell r="G20554" t="str">
            <v>Interior Glass Systems</v>
          </cell>
        </row>
        <row r="20555">
          <cell r="A20555">
            <v>81400210099</v>
          </cell>
          <cell r="D20555">
            <v>1</v>
          </cell>
          <cell r="E20555" t="str">
            <v>G01</v>
          </cell>
          <cell r="F20555" t="str">
            <v>Universal / Arcos Universal / SG</v>
          </cell>
          <cell r="G20555" t="str">
            <v>Interior Glass Systems</v>
          </cell>
        </row>
        <row r="20556">
          <cell r="A20556">
            <v>81400210199</v>
          </cell>
          <cell r="D20556">
            <v>1</v>
          </cell>
          <cell r="E20556" t="str">
            <v>G01</v>
          </cell>
          <cell r="F20556" t="str">
            <v>Universal / Arcos Universal / SG</v>
          </cell>
          <cell r="G20556" t="str">
            <v>Interior Glass Systems</v>
          </cell>
        </row>
        <row r="20557">
          <cell r="A20557">
            <v>81400210899</v>
          </cell>
          <cell r="D20557">
            <v>1</v>
          </cell>
          <cell r="E20557" t="str">
            <v>G01</v>
          </cell>
          <cell r="F20557" t="str">
            <v>Universal / Arcos Universal / SG</v>
          </cell>
          <cell r="G20557" t="str">
            <v>Interior Glass Systems</v>
          </cell>
        </row>
        <row r="20558">
          <cell r="A20558">
            <v>81400219999</v>
          </cell>
          <cell r="D20558">
            <v>1</v>
          </cell>
          <cell r="E20558" t="str">
            <v>G01</v>
          </cell>
          <cell r="F20558" t="str">
            <v>Universal / Arcos Universal / SG</v>
          </cell>
          <cell r="G20558" t="str">
            <v>Interior Glass Systems</v>
          </cell>
        </row>
        <row r="20559">
          <cell r="A20559">
            <v>81400230099</v>
          </cell>
          <cell r="D20559">
            <v>1</v>
          </cell>
          <cell r="E20559" t="str">
            <v>G01</v>
          </cell>
          <cell r="F20559" t="str">
            <v>Universal / Arcos Universal / SG</v>
          </cell>
          <cell r="G20559" t="str">
            <v>Interior Glass Systems</v>
          </cell>
        </row>
        <row r="20560">
          <cell r="A20560">
            <v>81400239999</v>
          </cell>
          <cell r="D20560">
            <v>1</v>
          </cell>
          <cell r="E20560" t="str">
            <v>G01</v>
          </cell>
          <cell r="F20560" t="str">
            <v>Universal / Arcos Universal / SG</v>
          </cell>
          <cell r="G20560" t="str">
            <v>Interior Glass Systems</v>
          </cell>
        </row>
        <row r="20561">
          <cell r="A20561">
            <v>81400250399</v>
          </cell>
          <cell r="D20561">
            <v>1</v>
          </cell>
          <cell r="E20561" t="str">
            <v>G01</v>
          </cell>
          <cell r="F20561" t="str">
            <v>Universal / Arcos Universal / SG</v>
          </cell>
          <cell r="G20561" t="str">
            <v>Interior Glass Systems</v>
          </cell>
        </row>
        <row r="20562">
          <cell r="A20562">
            <v>81400259999</v>
          </cell>
          <cell r="D20562">
            <v>1</v>
          </cell>
          <cell r="E20562" t="str">
            <v>G01</v>
          </cell>
          <cell r="F20562" t="str">
            <v>Universal / Arcos Universal / SG</v>
          </cell>
          <cell r="G20562" t="str">
            <v>Interior Glass Systems</v>
          </cell>
        </row>
        <row r="20563">
          <cell r="A20563">
            <v>81400270099</v>
          </cell>
          <cell r="D20563">
            <v>1</v>
          </cell>
          <cell r="E20563" t="str">
            <v>G01</v>
          </cell>
          <cell r="F20563" t="str">
            <v>Universal / Arcos Universal / SG</v>
          </cell>
          <cell r="G20563" t="str">
            <v>Interior Glass Systems</v>
          </cell>
        </row>
        <row r="20564">
          <cell r="A20564">
            <v>81400270199</v>
          </cell>
          <cell r="D20564">
            <v>1</v>
          </cell>
          <cell r="E20564" t="str">
            <v>G01</v>
          </cell>
          <cell r="F20564" t="str">
            <v>Universal / Arcos Universal / SG</v>
          </cell>
          <cell r="G20564" t="str">
            <v>Interior Glass Systems</v>
          </cell>
        </row>
        <row r="20565">
          <cell r="A20565">
            <v>81407311450</v>
          </cell>
          <cell r="D20565">
            <v>1</v>
          </cell>
          <cell r="E20565" t="str">
            <v>G01</v>
          </cell>
          <cell r="F20565" t="str">
            <v>Universal / Arcos Universal / SG</v>
          </cell>
          <cell r="G20565" t="str">
            <v>Interior Glass Systems</v>
          </cell>
        </row>
        <row r="20566">
          <cell r="A20566">
            <v>81420239999</v>
          </cell>
          <cell r="D20566">
            <v>1</v>
          </cell>
          <cell r="E20566" t="str">
            <v>G01</v>
          </cell>
          <cell r="F20566" t="str">
            <v>Universal / Arcos Universal / SG</v>
          </cell>
          <cell r="G20566" t="str">
            <v>Interior Glass Systems</v>
          </cell>
        </row>
        <row r="20567">
          <cell r="A20567">
            <v>81420250299</v>
          </cell>
          <cell r="D20567">
            <v>1</v>
          </cell>
          <cell r="E20567" t="str">
            <v>G01</v>
          </cell>
          <cell r="F20567" t="str">
            <v>Universal / Arcos Universal / SG</v>
          </cell>
          <cell r="G20567" t="str">
            <v>Interior Glass Systems</v>
          </cell>
        </row>
        <row r="20568">
          <cell r="A20568">
            <v>81420270199</v>
          </cell>
          <cell r="D20568">
            <v>1</v>
          </cell>
          <cell r="E20568" t="str">
            <v>G01</v>
          </cell>
          <cell r="F20568" t="str">
            <v>Universal / Arcos Universal / SG</v>
          </cell>
          <cell r="G20568" t="str">
            <v>Interior Glass Systems</v>
          </cell>
        </row>
        <row r="20569">
          <cell r="A20569">
            <v>81420600099</v>
          </cell>
          <cell r="D20569">
            <v>1</v>
          </cell>
          <cell r="E20569" t="str">
            <v>G14</v>
          </cell>
          <cell r="F20569" t="str">
            <v>Glass Others</v>
          </cell>
          <cell r="G20569" t="str">
            <v>Interior Glass Systems</v>
          </cell>
          <cell r="H20569" t="str">
            <v>IGS – Interior Glass System</v>
          </cell>
        </row>
        <row r="20570">
          <cell r="A20570">
            <v>81420650399</v>
          </cell>
          <cell r="D20570">
            <v>1</v>
          </cell>
          <cell r="E20570" t="str">
            <v>G14</v>
          </cell>
          <cell r="F20570" t="str">
            <v>Glass Others</v>
          </cell>
          <cell r="G20570" t="str">
            <v>Interior Glass Systems</v>
          </cell>
        </row>
        <row r="20571">
          <cell r="A20571">
            <v>81420750299</v>
          </cell>
          <cell r="D20571">
            <v>1</v>
          </cell>
          <cell r="E20571" t="str">
            <v>G01</v>
          </cell>
          <cell r="F20571" t="str">
            <v>Universal / Arcos Universal / SG</v>
          </cell>
          <cell r="G20571" t="str">
            <v>Interior Glass Systems</v>
          </cell>
        </row>
        <row r="20572">
          <cell r="A20572">
            <v>81420770199</v>
          </cell>
          <cell r="D20572">
            <v>1</v>
          </cell>
          <cell r="E20572" t="str">
            <v>G01</v>
          </cell>
          <cell r="F20572" t="str">
            <v>Universal / Arcos Universal / SG</v>
          </cell>
          <cell r="G20572" t="str">
            <v>Interior Glass Systems</v>
          </cell>
        </row>
        <row r="20573">
          <cell r="A20573">
            <v>81421039999</v>
          </cell>
          <cell r="D20573">
            <v>1</v>
          </cell>
          <cell r="E20573" t="str">
            <v>G01</v>
          </cell>
          <cell r="F20573" t="str">
            <v>Universal / Arcos Universal / SG</v>
          </cell>
          <cell r="G20573" t="str">
            <v>Interior Glass Systems</v>
          </cell>
        </row>
        <row r="20574">
          <cell r="A20574">
            <v>81421600099</v>
          </cell>
          <cell r="D20574">
            <v>1</v>
          </cell>
          <cell r="E20574" t="str">
            <v>G01</v>
          </cell>
          <cell r="F20574" t="str">
            <v>Universal / Arcos Universal / SG</v>
          </cell>
          <cell r="G20574" t="str">
            <v>Interior Glass Systems</v>
          </cell>
        </row>
        <row r="20575">
          <cell r="A20575">
            <v>81421739999</v>
          </cell>
          <cell r="D20575">
            <v>1</v>
          </cell>
          <cell r="E20575" t="str">
            <v>G01</v>
          </cell>
          <cell r="F20575" t="str">
            <v>Universal / Arcos Universal / SG</v>
          </cell>
          <cell r="G20575" t="str">
            <v>Interior Glass Systems</v>
          </cell>
        </row>
        <row r="20576">
          <cell r="A20576">
            <v>81430270099</v>
          </cell>
          <cell r="D20576">
            <v>1</v>
          </cell>
          <cell r="E20576" t="str">
            <v>G01</v>
          </cell>
          <cell r="F20576" t="str">
            <v>Universal / Arcos Universal / SG</v>
          </cell>
          <cell r="G20576" t="str">
            <v>Interior Glass Systems</v>
          </cell>
        </row>
        <row r="20577">
          <cell r="A20577">
            <v>81431070099</v>
          </cell>
          <cell r="D20577">
            <v>1</v>
          </cell>
          <cell r="E20577" t="str">
            <v>G01</v>
          </cell>
          <cell r="F20577" t="str">
            <v>Universal / Arcos Universal / SG</v>
          </cell>
          <cell r="G20577" t="str">
            <v>Interior Glass Systems</v>
          </cell>
        </row>
        <row r="20578">
          <cell r="A20578">
            <v>81431270199</v>
          </cell>
          <cell r="D20578">
            <v>1</v>
          </cell>
          <cell r="E20578" t="str">
            <v>G01</v>
          </cell>
          <cell r="F20578" t="str">
            <v>Universal / Arcos Universal / SG</v>
          </cell>
          <cell r="G20578" t="str">
            <v>Interior Glass Systems</v>
          </cell>
        </row>
        <row r="20579">
          <cell r="A20579">
            <v>81432070099</v>
          </cell>
          <cell r="D20579">
            <v>1</v>
          </cell>
          <cell r="E20579" t="str">
            <v>G01</v>
          </cell>
          <cell r="F20579" t="str">
            <v>Universal / Arcos Universal / SG</v>
          </cell>
          <cell r="G20579" t="str">
            <v>Interior Glass Systems</v>
          </cell>
        </row>
        <row r="20580">
          <cell r="A20580">
            <v>81440070099</v>
          </cell>
          <cell r="D20580">
            <v>1</v>
          </cell>
          <cell r="E20580" t="str">
            <v>G01</v>
          </cell>
          <cell r="F20580" t="str">
            <v>Universal / Arcos Universal / SG</v>
          </cell>
          <cell r="G20580" t="str">
            <v>Interior Glass Systems</v>
          </cell>
        </row>
        <row r="20581">
          <cell r="A20581">
            <v>81440770099</v>
          </cell>
          <cell r="D20581">
            <v>1</v>
          </cell>
          <cell r="E20581" t="str">
            <v>G01</v>
          </cell>
          <cell r="F20581" t="str">
            <v>Universal / Arcos Universal / SG</v>
          </cell>
          <cell r="G20581" t="str">
            <v>Interior Glass Systems</v>
          </cell>
        </row>
        <row r="20582">
          <cell r="A20582">
            <v>81441770099</v>
          </cell>
          <cell r="D20582">
            <v>1</v>
          </cell>
          <cell r="E20582" t="str">
            <v>G01</v>
          </cell>
          <cell r="F20582" t="str">
            <v>Universal / Arcos Universal / SG</v>
          </cell>
          <cell r="G20582" t="str">
            <v>Interior Glass Systems</v>
          </cell>
        </row>
        <row r="20583">
          <cell r="A20583">
            <v>81499700099</v>
          </cell>
          <cell r="D20583">
            <v>1</v>
          </cell>
          <cell r="E20583" t="str">
            <v>G01</v>
          </cell>
          <cell r="F20583" t="str">
            <v>Universal / Arcos Universal / SG</v>
          </cell>
          <cell r="G20583" t="str">
            <v>Interior Glass Systems</v>
          </cell>
        </row>
        <row r="20584">
          <cell r="A20584">
            <v>81499800099</v>
          </cell>
          <cell r="D20584">
            <v>1</v>
          </cell>
          <cell r="E20584" t="str">
            <v>G01</v>
          </cell>
          <cell r="F20584" t="str">
            <v>Universal / Arcos Universal / SG</v>
          </cell>
          <cell r="G20584" t="str">
            <v>Interior Glass Systems</v>
          </cell>
        </row>
        <row r="20585">
          <cell r="A20585">
            <v>81499900099</v>
          </cell>
          <cell r="D20585">
            <v>1</v>
          </cell>
          <cell r="E20585" t="str">
            <v>G01</v>
          </cell>
          <cell r="F20585" t="str">
            <v>Universal / Arcos Universal / SG</v>
          </cell>
          <cell r="G20585" t="str">
            <v>Interior Glass Systems</v>
          </cell>
        </row>
        <row r="20586">
          <cell r="A20586">
            <v>81500100150</v>
          </cell>
          <cell r="D20586">
            <v>1</v>
          </cell>
          <cell r="E20586" t="str">
            <v>G06</v>
          </cell>
          <cell r="F20586" t="str">
            <v>HSW /FSW</v>
          </cell>
          <cell r="G20586" t="str">
            <v>Interior Glass Systems</v>
          </cell>
        </row>
        <row r="20587">
          <cell r="A20587">
            <v>81500100250</v>
          </cell>
          <cell r="D20587">
            <v>1</v>
          </cell>
          <cell r="E20587" t="str">
            <v>G06</v>
          </cell>
          <cell r="F20587" t="str">
            <v>HSW /FSW</v>
          </cell>
          <cell r="G20587" t="str">
            <v>Interior Glass Systems</v>
          </cell>
        </row>
        <row r="20588">
          <cell r="A20588">
            <v>81500200350</v>
          </cell>
          <cell r="D20588">
            <v>1</v>
          </cell>
          <cell r="E20588" t="str">
            <v>G06</v>
          </cell>
          <cell r="F20588" t="str">
            <v>HSW /FSW</v>
          </cell>
          <cell r="G20588" t="str">
            <v>Interior Glass Systems</v>
          </cell>
        </row>
        <row r="20589">
          <cell r="A20589">
            <v>81500200450</v>
          </cell>
          <cell r="D20589">
            <v>1</v>
          </cell>
          <cell r="E20589" t="str">
            <v>G06</v>
          </cell>
          <cell r="F20589" t="str">
            <v>HSW /FSW</v>
          </cell>
          <cell r="G20589" t="str">
            <v>Interior Glass Systems</v>
          </cell>
        </row>
        <row r="20590">
          <cell r="A20590">
            <v>81500200750</v>
          </cell>
          <cell r="D20590">
            <v>1</v>
          </cell>
          <cell r="E20590" t="str">
            <v>G06</v>
          </cell>
          <cell r="F20590" t="str">
            <v>HSW /FSW</v>
          </cell>
          <cell r="G20590" t="str">
            <v>Interior Glass Systems</v>
          </cell>
        </row>
        <row r="20591">
          <cell r="A20591">
            <v>81500200850</v>
          </cell>
          <cell r="D20591">
            <v>1</v>
          </cell>
          <cell r="E20591" t="str">
            <v>G06</v>
          </cell>
          <cell r="F20591" t="str">
            <v>HSW /FSW</v>
          </cell>
          <cell r="G20591" t="str">
            <v>Interior Glass Systems</v>
          </cell>
        </row>
        <row r="20592">
          <cell r="A20592">
            <v>81500900100</v>
          </cell>
          <cell r="D20592">
            <v>1</v>
          </cell>
          <cell r="E20592" t="str">
            <v>G06</v>
          </cell>
          <cell r="F20592" t="str">
            <v>HSW /FSW</v>
          </cell>
          <cell r="G20592" t="str">
            <v>Interior Glass Systems</v>
          </cell>
        </row>
        <row r="20593">
          <cell r="A20593">
            <v>81501000100</v>
          </cell>
          <cell r="D20593">
            <v>1</v>
          </cell>
          <cell r="E20593" t="str">
            <v>G06</v>
          </cell>
          <cell r="F20593" t="str">
            <v>HSW /FSW</v>
          </cell>
          <cell r="G20593" t="str">
            <v>Interior Glass Systems</v>
          </cell>
        </row>
        <row r="20594">
          <cell r="A20594">
            <v>81501010100</v>
          </cell>
          <cell r="D20594">
            <v>1</v>
          </cell>
          <cell r="E20594" t="str">
            <v>G06</v>
          </cell>
          <cell r="F20594" t="str">
            <v>HSW /FSW</v>
          </cell>
          <cell r="G20594" t="str">
            <v>Interior Glass Systems</v>
          </cell>
        </row>
        <row r="20595">
          <cell r="A20595">
            <v>81501010200</v>
          </cell>
          <cell r="D20595">
            <v>1</v>
          </cell>
          <cell r="E20595" t="str">
            <v>G06</v>
          </cell>
          <cell r="F20595" t="str">
            <v>HSW /FSW</v>
          </cell>
          <cell r="G20595" t="str">
            <v>Interior Glass Systems</v>
          </cell>
        </row>
        <row r="20596">
          <cell r="A20596">
            <v>81501010800</v>
          </cell>
          <cell r="D20596">
            <v>1</v>
          </cell>
          <cell r="E20596" t="str">
            <v>G06</v>
          </cell>
          <cell r="F20596" t="str">
            <v>HSW /FSW</v>
          </cell>
          <cell r="G20596" t="str">
            <v>Interior Glass Systems</v>
          </cell>
        </row>
        <row r="20597">
          <cell r="A20597">
            <v>81501011000</v>
          </cell>
          <cell r="D20597">
            <v>1</v>
          </cell>
          <cell r="E20597" t="str">
            <v>G06</v>
          </cell>
          <cell r="F20597" t="str">
            <v>HSW /FSW</v>
          </cell>
          <cell r="G20597" t="str">
            <v>Interior Glass Systems</v>
          </cell>
        </row>
        <row r="20598">
          <cell r="A20598">
            <v>81501011100</v>
          </cell>
          <cell r="D20598">
            <v>1</v>
          </cell>
          <cell r="E20598" t="str">
            <v>G06</v>
          </cell>
          <cell r="F20598" t="str">
            <v>HSW /FSW</v>
          </cell>
          <cell r="G20598" t="str">
            <v>Interior Glass Systems</v>
          </cell>
        </row>
        <row r="20599">
          <cell r="A20599">
            <v>81501011200</v>
          </cell>
          <cell r="D20599">
            <v>1</v>
          </cell>
          <cell r="E20599" t="str">
            <v>G06</v>
          </cell>
          <cell r="F20599" t="str">
            <v>HSW /FSW</v>
          </cell>
          <cell r="G20599" t="str">
            <v>Interior Glass Systems</v>
          </cell>
        </row>
        <row r="20600">
          <cell r="A20600">
            <v>81501200200</v>
          </cell>
          <cell r="D20600">
            <v>1</v>
          </cell>
          <cell r="E20600" t="str">
            <v>G06</v>
          </cell>
          <cell r="F20600" t="str">
            <v>HSW /FSW</v>
          </cell>
          <cell r="G20600" t="str">
            <v>Interior Glass Systems</v>
          </cell>
        </row>
        <row r="20601">
          <cell r="A20601">
            <v>81501200300</v>
          </cell>
          <cell r="D20601">
            <v>1</v>
          </cell>
          <cell r="E20601" t="str">
            <v>G06</v>
          </cell>
          <cell r="F20601" t="str">
            <v>HSW /FSW</v>
          </cell>
          <cell r="G20601" t="str">
            <v>Interior Glass Systems</v>
          </cell>
        </row>
        <row r="20602">
          <cell r="A20602">
            <v>81501210250</v>
          </cell>
          <cell r="D20602">
            <v>1</v>
          </cell>
          <cell r="E20602" t="str">
            <v>G06</v>
          </cell>
          <cell r="F20602" t="str">
            <v>HSW /FSW</v>
          </cell>
          <cell r="G20602" t="str">
            <v>Interior Glass Systems</v>
          </cell>
        </row>
        <row r="20603">
          <cell r="A20603">
            <v>81501211250</v>
          </cell>
          <cell r="D20603">
            <v>1</v>
          </cell>
          <cell r="E20603" t="str">
            <v>G06</v>
          </cell>
          <cell r="F20603" t="str">
            <v>HSW /FSW</v>
          </cell>
          <cell r="G20603" t="str">
            <v>Interior Glass Systems</v>
          </cell>
        </row>
        <row r="20604">
          <cell r="A20604">
            <v>81501211500</v>
          </cell>
          <cell r="D20604">
            <v>1</v>
          </cell>
          <cell r="E20604" t="str">
            <v>G06</v>
          </cell>
          <cell r="F20604" t="str">
            <v>HSW /FSW</v>
          </cell>
          <cell r="G20604" t="str">
            <v>Interior Glass Systems</v>
          </cell>
        </row>
        <row r="20605">
          <cell r="A20605">
            <v>81501211550</v>
          </cell>
          <cell r="D20605">
            <v>1</v>
          </cell>
          <cell r="E20605" t="str">
            <v>G06</v>
          </cell>
          <cell r="F20605" t="str">
            <v>HSW /FSW</v>
          </cell>
          <cell r="G20605" t="str">
            <v>Interior Glass Systems</v>
          </cell>
        </row>
        <row r="20606">
          <cell r="A20606">
            <v>81501212100</v>
          </cell>
          <cell r="D20606">
            <v>1</v>
          </cell>
          <cell r="E20606" t="str">
            <v>G06</v>
          </cell>
          <cell r="F20606" t="str">
            <v>HSW /FSW</v>
          </cell>
          <cell r="G20606" t="str">
            <v>Interior Glass Systems</v>
          </cell>
        </row>
        <row r="20607">
          <cell r="A20607">
            <v>81501212550</v>
          </cell>
          <cell r="D20607">
            <v>1</v>
          </cell>
          <cell r="E20607" t="str">
            <v>G06</v>
          </cell>
          <cell r="F20607" t="str">
            <v>HSW /FSW</v>
          </cell>
          <cell r="G20607" t="str">
            <v>Interior Glass Systems</v>
          </cell>
        </row>
        <row r="20608">
          <cell r="A20608">
            <v>81501212800</v>
          </cell>
          <cell r="D20608">
            <v>1</v>
          </cell>
          <cell r="E20608" t="str">
            <v>G06</v>
          </cell>
          <cell r="F20608" t="str">
            <v>HSW /FSW</v>
          </cell>
          <cell r="G20608" t="str">
            <v>Interior Glass Systems</v>
          </cell>
        </row>
        <row r="20609">
          <cell r="A20609">
            <v>81501212850</v>
          </cell>
          <cell r="D20609">
            <v>1</v>
          </cell>
          <cell r="E20609" t="str">
            <v>G06</v>
          </cell>
          <cell r="F20609" t="str">
            <v>HSW /FSW</v>
          </cell>
          <cell r="G20609" t="str">
            <v>Interior Glass Systems</v>
          </cell>
        </row>
        <row r="20610">
          <cell r="A20610">
            <v>81501213450</v>
          </cell>
          <cell r="D20610">
            <v>1</v>
          </cell>
          <cell r="E20610" t="str">
            <v>G06</v>
          </cell>
          <cell r="F20610" t="str">
            <v>HSW /FSW</v>
          </cell>
          <cell r="G20610" t="str">
            <v>Interior Glass Systems</v>
          </cell>
        </row>
        <row r="20611">
          <cell r="A20611">
            <v>81501213650</v>
          </cell>
          <cell r="D20611">
            <v>1</v>
          </cell>
          <cell r="E20611" t="str">
            <v>G06</v>
          </cell>
          <cell r="F20611" t="str">
            <v>HSW /FSW</v>
          </cell>
          <cell r="G20611" t="str">
            <v>Interior Glass Systems</v>
          </cell>
        </row>
        <row r="20612">
          <cell r="A20612">
            <v>81501213750</v>
          </cell>
          <cell r="D20612">
            <v>1</v>
          </cell>
          <cell r="E20612" t="str">
            <v>G06</v>
          </cell>
          <cell r="F20612" t="str">
            <v>HSW /FSW</v>
          </cell>
          <cell r="G20612" t="str">
            <v>Interior Glass Systems</v>
          </cell>
        </row>
        <row r="20613">
          <cell r="A20613">
            <v>81501213800</v>
          </cell>
          <cell r="D20613">
            <v>1</v>
          </cell>
          <cell r="E20613" t="str">
            <v>G06</v>
          </cell>
          <cell r="F20613" t="str">
            <v>HSW /FSW</v>
          </cell>
          <cell r="G20613" t="str">
            <v>Interior Glass Systems</v>
          </cell>
        </row>
        <row r="20614">
          <cell r="A20614">
            <v>81501213850</v>
          </cell>
          <cell r="D20614">
            <v>1</v>
          </cell>
          <cell r="E20614" t="str">
            <v>G06</v>
          </cell>
          <cell r="F20614" t="str">
            <v>HSW /FSW</v>
          </cell>
          <cell r="G20614" t="str">
            <v>Interior Glass Systems</v>
          </cell>
        </row>
        <row r="20615">
          <cell r="A20615">
            <v>81501215450</v>
          </cell>
          <cell r="D20615">
            <v>1</v>
          </cell>
          <cell r="E20615" t="str">
            <v>G06</v>
          </cell>
          <cell r="F20615" t="str">
            <v>HSW /FSW</v>
          </cell>
          <cell r="G20615" t="str">
            <v>Interior Glass Systems</v>
          </cell>
        </row>
        <row r="20616">
          <cell r="A20616">
            <v>81501216450</v>
          </cell>
          <cell r="D20616">
            <v>1</v>
          </cell>
          <cell r="E20616" t="str">
            <v>G06</v>
          </cell>
          <cell r="F20616" t="str">
            <v>HSW /FSW</v>
          </cell>
          <cell r="G20616" t="str">
            <v>Interior Glass Systems</v>
          </cell>
        </row>
        <row r="20617">
          <cell r="A20617">
            <v>81501216750</v>
          </cell>
          <cell r="D20617">
            <v>1</v>
          </cell>
          <cell r="E20617" t="str">
            <v>G06</v>
          </cell>
          <cell r="F20617" t="str">
            <v>HSW /FSW</v>
          </cell>
          <cell r="G20617" t="str">
            <v>Interior Glass Systems</v>
          </cell>
        </row>
        <row r="20618">
          <cell r="A20618">
            <v>81501217750</v>
          </cell>
          <cell r="D20618">
            <v>1</v>
          </cell>
          <cell r="E20618" t="str">
            <v>G06</v>
          </cell>
          <cell r="F20618" t="str">
            <v>HSW /FSW</v>
          </cell>
          <cell r="G20618" t="str">
            <v>Interior Glass Systems</v>
          </cell>
        </row>
        <row r="20619">
          <cell r="A20619">
            <v>81501218050</v>
          </cell>
          <cell r="D20619">
            <v>1</v>
          </cell>
          <cell r="E20619" t="str">
            <v>G06</v>
          </cell>
          <cell r="F20619" t="str">
            <v>HSW /FSW</v>
          </cell>
          <cell r="G20619" t="str">
            <v>Interior Glass Systems</v>
          </cell>
        </row>
        <row r="20620">
          <cell r="A20620">
            <v>81501219050</v>
          </cell>
          <cell r="D20620">
            <v>1</v>
          </cell>
          <cell r="E20620" t="str">
            <v>G06</v>
          </cell>
          <cell r="F20620" t="str">
            <v>HSW /FSW</v>
          </cell>
          <cell r="G20620" t="str">
            <v>Interior Glass Systems</v>
          </cell>
        </row>
        <row r="20621">
          <cell r="A20621">
            <v>81501300100</v>
          </cell>
          <cell r="D20621">
            <v>1</v>
          </cell>
          <cell r="E20621" t="str">
            <v>G06</v>
          </cell>
          <cell r="F20621" t="str">
            <v>HSW /FSW</v>
          </cell>
          <cell r="G20621" t="str">
            <v>Interior Glass Systems</v>
          </cell>
        </row>
        <row r="20622">
          <cell r="A20622">
            <v>81501310100</v>
          </cell>
          <cell r="D20622">
            <v>1</v>
          </cell>
          <cell r="E20622" t="str">
            <v>G06</v>
          </cell>
          <cell r="F20622" t="str">
            <v>HSW /FSW</v>
          </cell>
          <cell r="G20622" t="str">
            <v>Interior Glass Systems</v>
          </cell>
        </row>
        <row r="20623">
          <cell r="A20623">
            <v>81501310500</v>
          </cell>
          <cell r="D20623">
            <v>1</v>
          </cell>
          <cell r="E20623" t="str">
            <v>G06</v>
          </cell>
          <cell r="F20623" t="str">
            <v>HSW /FSW</v>
          </cell>
          <cell r="G20623" t="str">
            <v>Interior Glass Systems</v>
          </cell>
        </row>
        <row r="20624">
          <cell r="A20624">
            <v>81501311000</v>
          </cell>
          <cell r="D20624">
            <v>1</v>
          </cell>
          <cell r="E20624" t="str">
            <v>G06</v>
          </cell>
          <cell r="F20624" t="str">
            <v>HSW /FSW</v>
          </cell>
          <cell r="G20624" t="str">
            <v>Interior Glass Systems</v>
          </cell>
        </row>
        <row r="20625">
          <cell r="A20625">
            <v>81501311200</v>
          </cell>
          <cell r="D20625">
            <v>1</v>
          </cell>
          <cell r="E20625" t="str">
            <v>G06</v>
          </cell>
          <cell r="F20625" t="str">
            <v>HSW /FSW</v>
          </cell>
          <cell r="G20625" t="str">
            <v>Interior Glass Systems</v>
          </cell>
        </row>
        <row r="20626">
          <cell r="A20626">
            <v>81501400150</v>
          </cell>
          <cell r="D20626">
            <v>1</v>
          </cell>
          <cell r="E20626" t="str">
            <v>G06</v>
          </cell>
          <cell r="F20626" t="str">
            <v>HSW /FSW</v>
          </cell>
          <cell r="G20626" t="str">
            <v>Interior Glass Systems</v>
          </cell>
        </row>
        <row r="20627">
          <cell r="A20627">
            <v>81501400250</v>
          </cell>
          <cell r="D20627">
            <v>1</v>
          </cell>
          <cell r="F20627" t="str">
            <v>-</v>
          </cell>
        </row>
        <row r="20628">
          <cell r="A20628">
            <v>81502200140</v>
          </cell>
          <cell r="D20628">
            <v>1</v>
          </cell>
          <cell r="F20628" t="str">
            <v>-</v>
          </cell>
        </row>
        <row r="20629">
          <cell r="A20629">
            <v>81502300100</v>
          </cell>
          <cell r="D20629">
            <v>1</v>
          </cell>
          <cell r="E20629" t="str">
            <v>G06</v>
          </cell>
          <cell r="F20629" t="str">
            <v>HSW /FSW</v>
          </cell>
          <cell r="G20629" t="str">
            <v>Interior Glass Systems</v>
          </cell>
        </row>
        <row r="20630">
          <cell r="A20630">
            <v>81502310100</v>
          </cell>
          <cell r="D20630">
            <v>1</v>
          </cell>
          <cell r="E20630" t="str">
            <v>G06</v>
          </cell>
          <cell r="F20630" t="str">
            <v>HSW /FSW</v>
          </cell>
          <cell r="G20630" t="str">
            <v>Interior Glass Systems</v>
          </cell>
        </row>
        <row r="20631">
          <cell r="A20631">
            <v>81502310200</v>
          </cell>
          <cell r="D20631">
            <v>1</v>
          </cell>
          <cell r="E20631" t="str">
            <v>G06</v>
          </cell>
          <cell r="F20631" t="str">
            <v>HSW /FSW</v>
          </cell>
          <cell r="G20631" t="str">
            <v>Interior Glass Systems</v>
          </cell>
        </row>
        <row r="20632">
          <cell r="A20632">
            <v>81502310800</v>
          </cell>
          <cell r="D20632">
            <v>1</v>
          </cell>
          <cell r="E20632" t="str">
            <v>G06</v>
          </cell>
          <cell r="F20632" t="str">
            <v>HSW /FSW</v>
          </cell>
          <cell r="G20632" t="str">
            <v>Interior Glass Systems</v>
          </cell>
        </row>
        <row r="20633">
          <cell r="A20633">
            <v>81502311000</v>
          </cell>
          <cell r="D20633">
            <v>1</v>
          </cell>
          <cell r="E20633" t="str">
            <v>G06</v>
          </cell>
          <cell r="F20633" t="str">
            <v>HSW /FSW</v>
          </cell>
          <cell r="G20633" t="str">
            <v>Interior Glass Systems</v>
          </cell>
        </row>
        <row r="20634">
          <cell r="A20634">
            <v>81502311100</v>
          </cell>
          <cell r="D20634">
            <v>1</v>
          </cell>
          <cell r="E20634" t="str">
            <v>G06</v>
          </cell>
          <cell r="F20634" t="str">
            <v>HSW /FSW</v>
          </cell>
          <cell r="G20634" t="str">
            <v>Interior Glass Systems</v>
          </cell>
        </row>
        <row r="20635">
          <cell r="A20635">
            <v>81502311200</v>
          </cell>
          <cell r="D20635">
            <v>1</v>
          </cell>
          <cell r="E20635" t="str">
            <v>G06</v>
          </cell>
          <cell r="F20635" t="str">
            <v>HSW /FSW</v>
          </cell>
          <cell r="G20635" t="str">
            <v>Interior Glass Systems</v>
          </cell>
        </row>
        <row r="20636">
          <cell r="A20636">
            <v>81502400100</v>
          </cell>
          <cell r="D20636">
            <v>1</v>
          </cell>
          <cell r="E20636" t="str">
            <v>G06</v>
          </cell>
          <cell r="F20636" t="str">
            <v>HSW /FSW</v>
          </cell>
          <cell r="G20636" t="str">
            <v>Interior Glass Systems</v>
          </cell>
        </row>
        <row r="20637">
          <cell r="A20637">
            <v>81502410100</v>
          </cell>
          <cell r="D20637">
            <v>1</v>
          </cell>
          <cell r="E20637" t="str">
            <v>G06</v>
          </cell>
          <cell r="F20637" t="str">
            <v>HSW /FSW</v>
          </cell>
          <cell r="G20637" t="str">
            <v>Interior Glass Systems</v>
          </cell>
        </row>
        <row r="20638">
          <cell r="A20638">
            <v>81502410200</v>
          </cell>
          <cell r="D20638">
            <v>1</v>
          </cell>
          <cell r="E20638" t="str">
            <v>G06</v>
          </cell>
          <cell r="F20638" t="str">
            <v>HSW /FSW</v>
          </cell>
          <cell r="G20638" t="str">
            <v>Interior Glass Systems</v>
          </cell>
        </row>
        <row r="20639">
          <cell r="A20639">
            <v>81502410800</v>
          </cell>
          <cell r="D20639">
            <v>1</v>
          </cell>
          <cell r="E20639" t="str">
            <v>G06</v>
          </cell>
          <cell r="F20639" t="str">
            <v>HSW /FSW</v>
          </cell>
          <cell r="G20639" t="str">
            <v>Interior Glass Systems</v>
          </cell>
        </row>
        <row r="20640">
          <cell r="A20640">
            <v>81502411000</v>
          </cell>
          <cell r="D20640">
            <v>1</v>
          </cell>
          <cell r="E20640" t="str">
            <v>G06</v>
          </cell>
          <cell r="F20640" t="str">
            <v>HSW /FSW</v>
          </cell>
          <cell r="G20640" t="str">
            <v>Interior Glass Systems</v>
          </cell>
        </row>
        <row r="20641">
          <cell r="A20641">
            <v>81502411100</v>
          </cell>
          <cell r="D20641">
            <v>1</v>
          </cell>
          <cell r="E20641" t="str">
            <v>G06</v>
          </cell>
          <cell r="F20641" t="str">
            <v>HSW /FSW</v>
          </cell>
          <cell r="G20641" t="str">
            <v>Interior Glass Systems</v>
          </cell>
        </row>
        <row r="20642">
          <cell r="A20642">
            <v>81502411200</v>
          </cell>
          <cell r="D20642">
            <v>1</v>
          </cell>
          <cell r="E20642" t="str">
            <v>G06</v>
          </cell>
          <cell r="F20642" t="str">
            <v>HSW /FSW</v>
          </cell>
          <cell r="G20642" t="str">
            <v>Interior Glass Systems</v>
          </cell>
        </row>
        <row r="20643">
          <cell r="A20643">
            <v>81502500150</v>
          </cell>
          <cell r="D20643">
            <v>1</v>
          </cell>
          <cell r="E20643" t="str">
            <v>G13</v>
          </cell>
          <cell r="F20643" t="str">
            <v>Profile systems (WCP40, TP/TA)</v>
          </cell>
          <cell r="G20643" t="str">
            <v>Interior Glass Systems</v>
          </cell>
        </row>
        <row r="20644">
          <cell r="A20644">
            <v>81502800140</v>
          </cell>
          <cell r="D20644">
            <v>1</v>
          </cell>
          <cell r="E20644" t="str">
            <v>G06</v>
          </cell>
          <cell r="F20644" t="str">
            <v>HSW /FSW</v>
          </cell>
          <cell r="G20644" t="str">
            <v>Interior Glass Systems</v>
          </cell>
        </row>
        <row r="20645">
          <cell r="A20645">
            <v>81502800240</v>
          </cell>
          <cell r="D20645">
            <v>1</v>
          </cell>
          <cell r="E20645" t="str">
            <v>G06</v>
          </cell>
          <cell r="F20645" t="str">
            <v>HSW /FSW</v>
          </cell>
          <cell r="G20645" t="str">
            <v>Interior Glass Systems</v>
          </cell>
        </row>
        <row r="20646">
          <cell r="A20646">
            <v>81502900140</v>
          </cell>
          <cell r="D20646">
            <v>1</v>
          </cell>
          <cell r="E20646" t="str">
            <v>G06</v>
          </cell>
          <cell r="F20646" t="str">
            <v>HSW /FSW</v>
          </cell>
          <cell r="G20646" t="str">
            <v>Interior Glass Systems</v>
          </cell>
        </row>
        <row r="20647">
          <cell r="A20647">
            <v>81503200140</v>
          </cell>
          <cell r="D20647">
            <v>1</v>
          </cell>
          <cell r="E20647" t="str">
            <v>G06</v>
          </cell>
          <cell r="F20647" t="str">
            <v>HSW /FSW</v>
          </cell>
          <cell r="G20647" t="str">
            <v>Interior Glass Systems</v>
          </cell>
        </row>
        <row r="20648">
          <cell r="A20648">
            <v>81503700140</v>
          </cell>
          <cell r="D20648">
            <v>1</v>
          </cell>
          <cell r="E20648" t="str">
            <v>G06</v>
          </cell>
          <cell r="F20648" t="str">
            <v>HSW /FSW</v>
          </cell>
          <cell r="G20648" t="str">
            <v>Interior Glass Systems</v>
          </cell>
        </row>
        <row r="20649">
          <cell r="A20649">
            <v>81503900140</v>
          </cell>
          <cell r="D20649">
            <v>1</v>
          </cell>
          <cell r="E20649" t="str">
            <v>G06</v>
          </cell>
          <cell r="F20649" t="str">
            <v>HSW /FSW</v>
          </cell>
          <cell r="G20649" t="str">
            <v>Interior Glass Systems</v>
          </cell>
        </row>
        <row r="20650">
          <cell r="A20650">
            <v>81503900240</v>
          </cell>
          <cell r="D20650">
            <v>1</v>
          </cell>
          <cell r="E20650" t="str">
            <v>G06</v>
          </cell>
          <cell r="F20650" t="str">
            <v>HSW /FSW</v>
          </cell>
          <cell r="G20650" t="str">
            <v>Interior Glass Systems</v>
          </cell>
        </row>
        <row r="20651">
          <cell r="A20651">
            <v>81504000099</v>
          </cell>
          <cell r="D20651">
            <v>1</v>
          </cell>
          <cell r="E20651" t="str">
            <v>G05</v>
          </cell>
          <cell r="F20651" t="str">
            <v>Gral shower systems + accessories</v>
          </cell>
          <cell r="G20651" t="str">
            <v>Interior Glass Systems</v>
          </cell>
          <cell r="H20651" t="str">
            <v>IGS – Interior Glass System</v>
          </cell>
        </row>
        <row r="20652">
          <cell r="A20652">
            <v>81504800240</v>
          </cell>
          <cell r="D20652">
            <v>1</v>
          </cell>
          <cell r="E20652" t="str">
            <v>G06</v>
          </cell>
          <cell r="F20652" t="str">
            <v>HSW /FSW</v>
          </cell>
          <cell r="G20652" t="str">
            <v>Interior Glass Systems</v>
          </cell>
        </row>
        <row r="20653">
          <cell r="A20653">
            <v>81505650040</v>
          </cell>
          <cell r="D20653">
            <v>1</v>
          </cell>
          <cell r="E20653" t="str">
            <v>G06</v>
          </cell>
          <cell r="F20653" t="str">
            <v>HSW /FSW</v>
          </cell>
          <cell r="G20653" t="str">
            <v>Interior Glass Systems</v>
          </cell>
        </row>
        <row r="20654">
          <cell r="A20654">
            <v>81505670040</v>
          </cell>
          <cell r="D20654">
            <v>1</v>
          </cell>
          <cell r="E20654" t="str">
            <v>G06</v>
          </cell>
          <cell r="F20654" t="str">
            <v>HSW /FSW</v>
          </cell>
          <cell r="G20654" t="str">
            <v>Interior Glass Systems</v>
          </cell>
        </row>
        <row r="20655">
          <cell r="A20655">
            <v>81505850040</v>
          </cell>
          <cell r="D20655">
            <v>1</v>
          </cell>
          <cell r="E20655" t="str">
            <v>G06</v>
          </cell>
          <cell r="F20655" t="str">
            <v>HSW /FSW</v>
          </cell>
          <cell r="G20655" t="str">
            <v>Interior Glass Systems</v>
          </cell>
        </row>
        <row r="20656">
          <cell r="A20656">
            <v>81505870040</v>
          </cell>
          <cell r="D20656">
            <v>1</v>
          </cell>
          <cell r="E20656" t="str">
            <v>G06</v>
          </cell>
          <cell r="F20656" t="str">
            <v>HSW /FSW</v>
          </cell>
          <cell r="G20656" t="str">
            <v>Interior Glass Systems</v>
          </cell>
        </row>
        <row r="20657">
          <cell r="A20657">
            <v>81505900140</v>
          </cell>
          <cell r="D20657">
            <v>1</v>
          </cell>
          <cell r="E20657" t="str">
            <v>G13</v>
          </cell>
          <cell r="F20657" t="str">
            <v>Profile systems (WCP40, TP/TA)</v>
          </cell>
          <cell r="G20657" t="str">
            <v>Interior Glass Systems</v>
          </cell>
        </row>
        <row r="20658">
          <cell r="A20658">
            <v>81505900240</v>
          </cell>
          <cell r="D20658">
            <v>1</v>
          </cell>
          <cell r="E20658" t="str">
            <v>G06</v>
          </cell>
          <cell r="F20658" t="str">
            <v>HSW /FSW</v>
          </cell>
          <cell r="G20658" t="str">
            <v>Interior Glass Systems</v>
          </cell>
        </row>
        <row r="20659">
          <cell r="A20659">
            <v>81506100240</v>
          </cell>
          <cell r="D20659">
            <v>1</v>
          </cell>
          <cell r="E20659" t="str">
            <v>G06</v>
          </cell>
          <cell r="F20659" t="str">
            <v>HSW /FSW</v>
          </cell>
          <cell r="G20659" t="str">
            <v>Interior Glass Systems</v>
          </cell>
        </row>
        <row r="20660">
          <cell r="A20660">
            <v>81506200250</v>
          </cell>
          <cell r="D20660">
            <v>1</v>
          </cell>
          <cell r="E20660" t="str">
            <v>G06</v>
          </cell>
          <cell r="F20660" t="str">
            <v>HSW /FSW</v>
          </cell>
          <cell r="G20660" t="str">
            <v>Spare Parts IGS</v>
          </cell>
          <cell r="H20660" t="str">
            <v xml:space="preserve">SPR – Spare Parts/ Repairs </v>
          </cell>
        </row>
        <row r="20661">
          <cell r="A20661">
            <v>81506200650</v>
          </cell>
          <cell r="D20661">
            <v>1</v>
          </cell>
          <cell r="E20661" t="str">
            <v>G06</v>
          </cell>
          <cell r="F20661" t="str">
            <v>HSW /FSW</v>
          </cell>
          <cell r="G20661" t="str">
            <v>Interior Glass Systems</v>
          </cell>
        </row>
        <row r="20662">
          <cell r="A20662">
            <v>81506200850</v>
          </cell>
          <cell r="D20662">
            <v>1</v>
          </cell>
          <cell r="F20662" t="str">
            <v>-</v>
          </cell>
        </row>
        <row r="20663">
          <cell r="A20663">
            <v>81506500340</v>
          </cell>
          <cell r="D20663">
            <v>1</v>
          </cell>
          <cell r="E20663" t="str">
            <v>G06</v>
          </cell>
          <cell r="F20663" t="str">
            <v>HSW /FSW</v>
          </cell>
          <cell r="G20663" t="str">
            <v>Interior Glass Systems</v>
          </cell>
        </row>
        <row r="20664">
          <cell r="A20664">
            <v>81507200150</v>
          </cell>
          <cell r="D20664">
            <v>1</v>
          </cell>
          <cell r="E20664" t="str">
            <v>G06</v>
          </cell>
          <cell r="F20664" t="str">
            <v>HSW /FSW</v>
          </cell>
          <cell r="G20664" t="str">
            <v>Spare Parts IGS</v>
          </cell>
          <cell r="H20664" t="str">
            <v xml:space="preserve">SPR – Spare Parts/ Repairs </v>
          </cell>
        </row>
        <row r="20665">
          <cell r="A20665">
            <v>81507200250</v>
          </cell>
          <cell r="D20665">
            <v>1</v>
          </cell>
          <cell r="E20665" t="str">
            <v>G06</v>
          </cell>
          <cell r="F20665" t="str">
            <v>HSW /FSW</v>
          </cell>
          <cell r="G20665" t="str">
            <v>Interior Glass Systems</v>
          </cell>
        </row>
        <row r="20666">
          <cell r="A20666">
            <v>81507300150</v>
          </cell>
          <cell r="D20666">
            <v>1</v>
          </cell>
          <cell r="E20666" t="str">
            <v>G06</v>
          </cell>
          <cell r="F20666" t="str">
            <v>HSW /FSW</v>
          </cell>
          <cell r="G20666" t="str">
            <v>Interior Glass Systems</v>
          </cell>
        </row>
        <row r="20667">
          <cell r="A20667">
            <v>81507300250</v>
          </cell>
          <cell r="D20667">
            <v>1</v>
          </cell>
          <cell r="E20667" t="str">
            <v>G06</v>
          </cell>
          <cell r="F20667" t="str">
            <v>HSW /FSW</v>
          </cell>
          <cell r="G20667" t="str">
            <v>Interior Glass Systems</v>
          </cell>
        </row>
        <row r="20668">
          <cell r="A20668">
            <v>81507310050</v>
          </cell>
          <cell r="D20668">
            <v>1</v>
          </cell>
          <cell r="E20668" t="str">
            <v>G06</v>
          </cell>
          <cell r="F20668" t="str">
            <v>HSW /FSW</v>
          </cell>
          <cell r="G20668" t="str">
            <v>Interior Glass Systems</v>
          </cell>
        </row>
        <row r="20669">
          <cell r="A20669">
            <v>81507310150</v>
          </cell>
          <cell r="D20669">
            <v>1</v>
          </cell>
          <cell r="E20669" t="str">
            <v>G06</v>
          </cell>
          <cell r="F20669" t="str">
            <v>HSW /FSW</v>
          </cell>
          <cell r="G20669" t="str">
            <v>Interior Glass Systems</v>
          </cell>
        </row>
        <row r="20670">
          <cell r="A20670">
            <v>81507310250</v>
          </cell>
          <cell r="D20670">
            <v>1</v>
          </cell>
          <cell r="E20670" t="str">
            <v>G06</v>
          </cell>
          <cell r="F20670" t="str">
            <v>HSW /FSW</v>
          </cell>
          <cell r="G20670" t="str">
            <v>Interior Glass Systems</v>
          </cell>
        </row>
        <row r="20671">
          <cell r="A20671">
            <v>81507310850</v>
          </cell>
          <cell r="D20671">
            <v>1</v>
          </cell>
          <cell r="E20671" t="str">
            <v>G06</v>
          </cell>
          <cell r="F20671" t="str">
            <v>HSW /FSW</v>
          </cell>
          <cell r="G20671" t="str">
            <v>Interior Glass Systems</v>
          </cell>
        </row>
        <row r="20672">
          <cell r="A20672">
            <v>81507311050</v>
          </cell>
          <cell r="D20672">
            <v>1</v>
          </cell>
          <cell r="E20672" t="str">
            <v>G06</v>
          </cell>
          <cell r="F20672" t="str">
            <v>HSW /FSW</v>
          </cell>
          <cell r="G20672" t="str">
            <v>Interior Glass Systems</v>
          </cell>
        </row>
        <row r="20673">
          <cell r="A20673">
            <v>81507311150</v>
          </cell>
          <cell r="D20673">
            <v>1</v>
          </cell>
          <cell r="E20673" t="str">
            <v>G06</v>
          </cell>
          <cell r="F20673" t="str">
            <v>HSW /FSW</v>
          </cell>
          <cell r="G20673" t="str">
            <v>Interior Glass Systems</v>
          </cell>
        </row>
        <row r="20674">
          <cell r="A20674">
            <v>81507311250</v>
          </cell>
          <cell r="D20674">
            <v>1</v>
          </cell>
          <cell r="E20674" t="str">
            <v>G06</v>
          </cell>
          <cell r="F20674" t="str">
            <v>HSW /FSW</v>
          </cell>
          <cell r="G20674" t="str">
            <v>Interior Glass Systems</v>
          </cell>
        </row>
        <row r="20675">
          <cell r="A20675">
            <v>81507311350</v>
          </cell>
          <cell r="D20675">
            <v>1</v>
          </cell>
          <cell r="E20675" t="str">
            <v>G06</v>
          </cell>
          <cell r="F20675" t="str">
            <v>HSW /FSW</v>
          </cell>
          <cell r="G20675" t="str">
            <v>Interior Glass Systems</v>
          </cell>
        </row>
        <row r="20676">
          <cell r="A20676">
            <v>81507311450</v>
          </cell>
          <cell r="D20676">
            <v>1</v>
          </cell>
          <cell r="E20676" t="str">
            <v>G06</v>
          </cell>
          <cell r="F20676" t="str">
            <v>HSW /FSW</v>
          </cell>
          <cell r="G20676" t="str">
            <v>Interior Glass Systems</v>
          </cell>
        </row>
        <row r="20677">
          <cell r="A20677">
            <v>81507311550</v>
          </cell>
          <cell r="D20677">
            <v>1</v>
          </cell>
          <cell r="E20677" t="str">
            <v>G06</v>
          </cell>
          <cell r="F20677" t="str">
            <v>HSW /FSW</v>
          </cell>
          <cell r="G20677" t="str">
            <v>Interior Glass Systems</v>
          </cell>
        </row>
        <row r="20678">
          <cell r="A20678">
            <v>81507312150</v>
          </cell>
          <cell r="D20678">
            <v>1</v>
          </cell>
          <cell r="E20678" t="str">
            <v>G06</v>
          </cell>
          <cell r="F20678" t="str">
            <v>HSW /FSW</v>
          </cell>
          <cell r="G20678" t="str">
            <v>Interior Glass Systems</v>
          </cell>
        </row>
        <row r="20679">
          <cell r="A20679">
            <v>81507312350</v>
          </cell>
          <cell r="D20679">
            <v>1</v>
          </cell>
          <cell r="E20679" t="str">
            <v>G06</v>
          </cell>
          <cell r="F20679" t="str">
            <v>HSW /FSW</v>
          </cell>
          <cell r="G20679" t="str">
            <v>Interior Glass Systems</v>
          </cell>
        </row>
        <row r="20680">
          <cell r="A20680">
            <v>81507312450</v>
          </cell>
          <cell r="D20680">
            <v>1</v>
          </cell>
          <cell r="E20680" t="str">
            <v>G06</v>
          </cell>
          <cell r="F20680" t="str">
            <v>HSW /FSW</v>
          </cell>
          <cell r="G20680" t="str">
            <v>Interior Glass Systems</v>
          </cell>
        </row>
        <row r="20681">
          <cell r="A20681">
            <v>81507312550</v>
          </cell>
          <cell r="D20681">
            <v>1</v>
          </cell>
          <cell r="E20681" t="str">
            <v>G06</v>
          </cell>
          <cell r="F20681" t="str">
            <v>HSW /FSW</v>
          </cell>
          <cell r="G20681" t="str">
            <v>Interior Glass Systems</v>
          </cell>
        </row>
        <row r="20682">
          <cell r="A20682">
            <v>81507312650</v>
          </cell>
          <cell r="D20682">
            <v>1</v>
          </cell>
          <cell r="E20682" t="str">
            <v>G06</v>
          </cell>
          <cell r="F20682" t="str">
            <v>HSW /FSW</v>
          </cell>
          <cell r="G20682" t="str">
            <v>Interior Glass Systems</v>
          </cell>
        </row>
        <row r="20683">
          <cell r="A20683">
            <v>81507312850</v>
          </cell>
          <cell r="D20683">
            <v>1</v>
          </cell>
          <cell r="E20683" t="str">
            <v>G06</v>
          </cell>
          <cell r="F20683" t="str">
            <v>HSW /FSW</v>
          </cell>
          <cell r="G20683" t="str">
            <v>Interior Glass Systems</v>
          </cell>
        </row>
        <row r="20684">
          <cell r="A20684">
            <v>81507313650</v>
          </cell>
          <cell r="D20684">
            <v>1</v>
          </cell>
          <cell r="E20684" t="str">
            <v>G06</v>
          </cell>
          <cell r="F20684" t="str">
            <v>HSW /FSW</v>
          </cell>
          <cell r="G20684" t="str">
            <v>Interior Glass Systems</v>
          </cell>
        </row>
        <row r="20685">
          <cell r="A20685">
            <v>81507313750</v>
          </cell>
          <cell r="D20685">
            <v>1</v>
          </cell>
          <cell r="E20685" t="str">
            <v>G06</v>
          </cell>
          <cell r="F20685" t="str">
            <v>HSW /FSW</v>
          </cell>
          <cell r="G20685" t="str">
            <v>Interior Glass Systems</v>
          </cell>
        </row>
        <row r="20686">
          <cell r="A20686">
            <v>81507313850</v>
          </cell>
          <cell r="D20686">
            <v>1</v>
          </cell>
          <cell r="E20686" t="str">
            <v>G06</v>
          </cell>
          <cell r="F20686" t="str">
            <v>HSW /FSW</v>
          </cell>
          <cell r="G20686" t="str">
            <v>Interior Glass Systems</v>
          </cell>
        </row>
        <row r="20687">
          <cell r="A20687">
            <v>81507313950</v>
          </cell>
          <cell r="D20687">
            <v>1</v>
          </cell>
          <cell r="E20687" t="str">
            <v>G06</v>
          </cell>
          <cell r="F20687" t="str">
            <v>HSW /FSW</v>
          </cell>
          <cell r="G20687" t="str">
            <v>Interior Glass Systems</v>
          </cell>
        </row>
        <row r="20688">
          <cell r="A20688">
            <v>81507314150</v>
          </cell>
          <cell r="D20688">
            <v>1</v>
          </cell>
          <cell r="E20688" t="str">
            <v>G06</v>
          </cell>
          <cell r="F20688" t="str">
            <v>HSW /FSW</v>
          </cell>
          <cell r="G20688" t="str">
            <v>Interior Glass Systems</v>
          </cell>
        </row>
        <row r="20689">
          <cell r="A20689">
            <v>81507314950</v>
          </cell>
          <cell r="D20689">
            <v>1</v>
          </cell>
          <cell r="E20689" t="str">
            <v>G06</v>
          </cell>
          <cell r="F20689" t="str">
            <v>HSW /FSW</v>
          </cell>
          <cell r="G20689" t="str">
            <v>Interior Glass Systems</v>
          </cell>
        </row>
        <row r="20690">
          <cell r="A20690">
            <v>81507315050</v>
          </cell>
          <cell r="D20690">
            <v>1</v>
          </cell>
          <cell r="E20690" t="str">
            <v>G06</v>
          </cell>
          <cell r="F20690" t="str">
            <v>HSW /FSW</v>
          </cell>
          <cell r="G20690" t="str">
            <v>Interior Glass Systems</v>
          </cell>
        </row>
        <row r="20691">
          <cell r="A20691">
            <v>81507315150</v>
          </cell>
          <cell r="D20691">
            <v>1</v>
          </cell>
          <cell r="E20691" t="str">
            <v>G06</v>
          </cell>
          <cell r="F20691" t="str">
            <v>HSW /FSW</v>
          </cell>
          <cell r="G20691" t="str">
            <v>Interior Glass Systems</v>
          </cell>
        </row>
        <row r="20692">
          <cell r="A20692">
            <v>81507315250</v>
          </cell>
          <cell r="D20692">
            <v>1</v>
          </cell>
          <cell r="E20692" t="str">
            <v>G06</v>
          </cell>
          <cell r="F20692" t="str">
            <v>HSW /FSW</v>
          </cell>
          <cell r="G20692" t="str">
            <v>Interior Glass Systems</v>
          </cell>
        </row>
        <row r="20693">
          <cell r="A20693">
            <v>81507315350</v>
          </cell>
          <cell r="D20693">
            <v>1</v>
          </cell>
          <cell r="E20693" t="str">
            <v>G06</v>
          </cell>
          <cell r="F20693" t="str">
            <v>HSW /FSW</v>
          </cell>
          <cell r="G20693" t="str">
            <v>Interior Glass Systems</v>
          </cell>
        </row>
        <row r="20694">
          <cell r="A20694">
            <v>81507315450</v>
          </cell>
          <cell r="D20694">
            <v>1</v>
          </cell>
          <cell r="E20694" t="str">
            <v>G06</v>
          </cell>
          <cell r="F20694" t="str">
            <v>HSW /FSW</v>
          </cell>
          <cell r="G20694" t="str">
            <v>Interior Glass Systems</v>
          </cell>
        </row>
        <row r="20695">
          <cell r="A20695">
            <v>81507316050</v>
          </cell>
          <cell r="D20695">
            <v>1</v>
          </cell>
          <cell r="E20695" t="str">
            <v>G06</v>
          </cell>
          <cell r="F20695" t="str">
            <v>HSW /FSW</v>
          </cell>
          <cell r="G20695" t="str">
            <v>Interior Glass Systems</v>
          </cell>
        </row>
        <row r="20696">
          <cell r="A20696">
            <v>81507316250</v>
          </cell>
          <cell r="D20696">
            <v>1</v>
          </cell>
          <cell r="E20696" t="str">
            <v>G06</v>
          </cell>
          <cell r="F20696" t="str">
            <v>HSW /FSW</v>
          </cell>
          <cell r="G20696" t="str">
            <v>Interior Glass Systems</v>
          </cell>
        </row>
        <row r="20697">
          <cell r="A20697">
            <v>81507316350</v>
          </cell>
          <cell r="D20697">
            <v>1</v>
          </cell>
          <cell r="E20697" t="str">
            <v>G06</v>
          </cell>
          <cell r="F20697" t="str">
            <v>HSW /FSW</v>
          </cell>
          <cell r="G20697" t="str">
            <v>Interior Glass Systems</v>
          </cell>
        </row>
        <row r="20698">
          <cell r="A20698">
            <v>81507316450</v>
          </cell>
          <cell r="D20698">
            <v>1</v>
          </cell>
          <cell r="E20698" t="str">
            <v>G06</v>
          </cell>
          <cell r="F20698" t="str">
            <v>HSW /FSW</v>
          </cell>
          <cell r="G20698" t="str">
            <v>Interior Glass Systems</v>
          </cell>
        </row>
        <row r="20699">
          <cell r="A20699">
            <v>81507316550</v>
          </cell>
          <cell r="D20699">
            <v>1</v>
          </cell>
          <cell r="E20699" t="str">
            <v>G06</v>
          </cell>
          <cell r="F20699" t="str">
            <v>HSW /FSW</v>
          </cell>
          <cell r="G20699" t="str">
            <v>Interior Glass Systems</v>
          </cell>
        </row>
        <row r="20700">
          <cell r="A20700">
            <v>81507316650</v>
          </cell>
          <cell r="D20700">
            <v>1</v>
          </cell>
          <cell r="E20700" t="str">
            <v>G06</v>
          </cell>
          <cell r="F20700" t="str">
            <v>HSW /FSW</v>
          </cell>
          <cell r="G20700" t="str">
            <v>Interior Glass Systems</v>
          </cell>
        </row>
        <row r="20701">
          <cell r="A20701">
            <v>81507316750</v>
          </cell>
          <cell r="D20701">
            <v>1</v>
          </cell>
          <cell r="E20701" t="str">
            <v>G06</v>
          </cell>
          <cell r="F20701" t="str">
            <v>HSW /FSW</v>
          </cell>
          <cell r="G20701" t="str">
            <v>Interior Glass Systems</v>
          </cell>
        </row>
        <row r="20702">
          <cell r="A20702">
            <v>81507317350</v>
          </cell>
          <cell r="D20702">
            <v>1</v>
          </cell>
          <cell r="E20702" t="str">
            <v>G06</v>
          </cell>
          <cell r="F20702" t="str">
            <v>HSW /FSW</v>
          </cell>
          <cell r="G20702" t="str">
            <v>Interior Glass Systems</v>
          </cell>
        </row>
        <row r="20703">
          <cell r="A20703">
            <v>81507317550</v>
          </cell>
          <cell r="D20703">
            <v>1</v>
          </cell>
          <cell r="E20703" t="str">
            <v>G06</v>
          </cell>
          <cell r="F20703" t="str">
            <v>HSW /FSW</v>
          </cell>
          <cell r="G20703" t="str">
            <v>Interior Glass Systems</v>
          </cell>
        </row>
        <row r="20704">
          <cell r="A20704">
            <v>81507317650</v>
          </cell>
          <cell r="D20704">
            <v>1</v>
          </cell>
          <cell r="E20704" t="str">
            <v>G06</v>
          </cell>
          <cell r="F20704" t="str">
            <v>HSW /FSW</v>
          </cell>
          <cell r="G20704" t="str">
            <v>Interior Glass Systems</v>
          </cell>
        </row>
        <row r="20705">
          <cell r="A20705">
            <v>81507317750</v>
          </cell>
          <cell r="D20705">
            <v>1</v>
          </cell>
          <cell r="E20705" t="str">
            <v>G06</v>
          </cell>
          <cell r="F20705" t="str">
            <v>HSW /FSW</v>
          </cell>
          <cell r="G20705" t="str">
            <v>Interior Glass Systems</v>
          </cell>
        </row>
        <row r="20706">
          <cell r="A20706">
            <v>81507317850</v>
          </cell>
          <cell r="D20706">
            <v>1</v>
          </cell>
          <cell r="E20706" t="str">
            <v>G06</v>
          </cell>
          <cell r="F20706" t="str">
            <v>HSW /FSW</v>
          </cell>
          <cell r="G20706" t="str">
            <v>Interior Glass Systems</v>
          </cell>
        </row>
        <row r="20707">
          <cell r="A20707">
            <v>81507318050</v>
          </cell>
          <cell r="D20707">
            <v>1</v>
          </cell>
          <cell r="E20707" t="str">
            <v>G06</v>
          </cell>
          <cell r="F20707" t="str">
            <v>HSW /FSW</v>
          </cell>
          <cell r="G20707" t="str">
            <v>Interior Glass Systems</v>
          </cell>
        </row>
        <row r="20708">
          <cell r="A20708">
            <v>81507318850</v>
          </cell>
          <cell r="D20708">
            <v>1</v>
          </cell>
          <cell r="E20708" t="str">
            <v>G06</v>
          </cell>
          <cell r="F20708" t="str">
            <v>HSW /FSW</v>
          </cell>
          <cell r="G20708" t="str">
            <v>Interior Glass Systems</v>
          </cell>
        </row>
        <row r="20709">
          <cell r="A20709">
            <v>81507318950</v>
          </cell>
          <cell r="D20709">
            <v>1</v>
          </cell>
          <cell r="E20709" t="str">
            <v>G06</v>
          </cell>
          <cell r="F20709" t="str">
            <v>HSW /FSW</v>
          </cell>
          <cell r="G20709" t="str">
            <v>Interior Glass Systems</v>
          </cell>
        </row>
        <row r="20710">
          <cell r="A20710">
            <v>81507319050</v>
          </cell>
          <cell r="D20710">
            <v>1</v>
          </cell>
          <cell r="E20710" t="str">
            <v>G06</v>
          </cell>
          <cell r="F20710" t="str">
            <v>HSW /FSW</v>
          </cell>
          <cell r="G20710" t="str">
            <v>Interior Glass Systems</v>
          </cell>
        </row>
        <row r="20711">
          <cell r="A20711">
            <v>81507400150</v>
          </cell>
          <cell r="D20711">
            <v>1</v>
          </cell>
          <cell r="E20711" t="str">
            <v>G06</v>
          </cell>
          <cell r="F20711" t="str">
            <v>HSW /FSW</v>
          </cell>
          <cell r="G20711" t="str">
            <v>Interior Glass Systems</v>
          </cell>
        </row>
        <row r="20712">
          <cell r="A20712">
            <v>81507410050</v>
          </cell>
          <cell r="D20712">
            <v>1</v>
          </cell>
          <cell r="E20712" t="str">
            <v>G06</v>
          </cell>
          <cell r="F20712" t="str">
            <v>HSW /FSW</v>
          </cell>
          <cell r="G20712" t="str">
            <v>Interior Glass Systems</v>
          </cell>
        </row>
        <row r="20713">
          <cell r="A20713">
            <v>81507410150</v>
          </cell>
          <cell r="D20713">
            <v>1</v>
          </cell>
          <cell r="E20713" t="str">
            <v>G06</v>
          </cell>
          <cell r="F20713" t="str">
            <v>HSW /FSW</v>
          </cell>
          <cell r="G20713" t="str">
            <v>Interior Glass Systems</v>
          </cell>
        </row>
        <row r="20714">
          <cell r="A20714">
            <v>81507410250</v>
          </cell>
          <cell r="D20714">
            <v>1</v>
          </cell>
          <cell r="E20714" t="str">
            <v>G06</v>
          </cell>
          <cell r="F20714" t="str">
            <v>HSW /FSW</v>
          </cell>
          <cell r="G20714" t="str">
            <v>Interior Glass Systems</v>
          </cell>
        </row>
        <row r="20715">
          <cell r="A20715">
            <v>81507410850</v>
          </cell>
          <cell r="D20715">
            <v>1</v>
          </cell>
          <cell r="E20715" t="str">
            <v>G06</v>
          </cell>
          <cell r="F20715" t="str">
            <v>HSW /FSW</v>
          </cell>
          <cell r="G20715" t="str">
            <v>Interior Glass Systems</v>
          </cell>
        </row>
        <row r="20716">
          <cell r="A20716">
            <v>81507411050</v>
          </cell>
          <cell r="D20716">
            <v>1</v>
          </cell>
          <cell r="E20716" t="str">
            <v>G06</v>
          </cell>
          <cell r="F20716" t="str">
            <v>HSW /FSW</v>
          </cell>
          <cell r="G20716" t="str">
            <v>Interior Glass Systems</v>
          </cell>
        </row>
        <row r="20717">
          <cell r="A20717">
            <v>81507411150</v>
          </cell>
          <cell r="D20717">
            <v>1</v>
          </cell>
          <cell r="E20717" t="str">
            <v>G06</v>
          </cell>
          <cell r="F20717" t="str">
            <v>HSW /FSW</v>
          </cell>
          <cell r="G20717" t="str">
            <v>Interior Glass Systems</v>
          </cell>
        </row>
        <row r="20718">
          <cell r="A20718">
            <v>81507411250</v>
          </cell>
          <cell r="D20718">
            <v>1</v>
          </cell>
          <cell r="E20718" t="str">
            <v>G06</v>
          </cell>
          <cell r="F20718" t="str">
            <v>HSW /FSW</v>
          </cell>
          <cell r="G20718" t="str">
            <v>Interior Glass Systems</v>
          </cell>
        </row>
        <row r="20719">
          <cell r="A20719">
            <v>81507411350</v>
          </cell>
          <cell r="D20719">
            <v>1</v>
          </cell>
          <cell r="E20719" t="str">
            <v>G06</v>
          </cell>
          <cell r="F20719" t="str">
            <v>HSW /FSW</v>
          </cell>
          <cell r="G20719" t="str">
            <v>Interior Glass Systems</v>
          </cell>
        </row>
        <row r="20720">
          <cell r="A20720">
            <v>81507411550</v>
          </cell>
          <cell r="D20720">
            <v>1</v>
          </cell>
          <cell r="E20720" t="str">
            <v>G06</v>
          </cell>
          <cell r="F20720" t="str">
            <v>HSW /FSW</v>
          </cell>
          <cell r="G20720" t="str">
            <v>Interior Glass Systems</v>
          </cell>
        </row>
        <row r="20721">
          <cell r="A20721">
            <v>81507412350</v>
          </cell>
          <cell r="D20721">
            <v>1</v>
          </cell>
          <cell r="E20721" t="str">
            <v>G06</v>
          </cell>
          <cell r="F20721" t="str">
            <v>HSW /FSW</v>
          </cell>
          <cell r="G20721" t="str">
            <v>Interior Glass Systems</v>
          </cell>
        </row>
        <row r="20722">
          <cell r="A20722">
            <v>81507412450</v>
          </cell>
          <cell r="D20722">
            <v>1</v>
          </cell>
          <cell r="E20722" t="str">
            <v>G06</v>
          </cell>
          <cell r="F20722" t="str">
            <v>HSW /FSW</v>
          </cell>
          <cell r="G20722" t="str">
            <v>Interior Glass Systems</v>
          </cell>
        </row>
        <row r="20723">
          <cell r="A20723">
            <v>81507412550</v>
          </cell>
          <cell r="D20723">
            <v>1</v>
          </cell>
          <cell r="E20723" t="str">
            <v>G06</v>
          </cell>
          <cell r="F20723" t="str">
            <v>HSW /FSW</v>
          </cell>
          <cell r="G20723" t="str">
            <v>Interior Glass Systems</v>
          </cell>
        </row>
        <row r="20724">
          <cell r="A20724">
            <v>81507600150</v>
          </cell>
          <cell r="D20724">
            <v>1</v>
          </cell>
          <cell r="E20724" t="str">
            <v>G06</v>
          </cell>
          <cell r="F20724" t="str">
            <v>HSW /FSW</v>
          </cell>
          <cell r="G20724" t="str">
            <v>Interior Glass Systems</v>
          </cell>
        </row>
        <row r="20725">
          <cell r="A20725">
            <v>81507600250</v>
          </cell>
          <cell r="D20725">
            <v>1</v>
          </cell>
          <cell r="E20725" t="str">
            <v>G06</v>
          </cell>
          <cell r="F20725" t="str">
            <v>HSW /FSW</v>
          </cell>
          <cell r="G20725" t="str">
            <v>Interior Glass Systems</v>
          </cell>
        </row>
        <row r="20726">
          <cell r="A20726">
            <v>81507610050</v>
          </cell>
          <cell r="D20726">
            <v>1</v>
          </cell>
          <cell r="E20726" t="str">
            <v>G06</v>
          </cell>
          <cell r="F20726" t="str">
            <v>HSW /FSW</v>
          </cell>
          <cell r="G20726" t="str">
            <v>Interior Glass Systems</v>
          </cell>
        </row>
        <row r="20727">
          <cell r="A20727">
            <v>81507610150</v>
          </cell>
          <cell r="D20727">
            <v>1</v>
          </cell>
          <cell r="E20727" t="str">
            <v>G06</v>
          </cell>
          <cell r="F20727" t="str">
            <v>HSW /FSW</v>
          </cell>
          <cell r="G20727" t="str">
            <v>Interior Glass Systems</v>
          </cell>
        </row>
        <row r="20728">
          <cell r="A20728">
            <v>81507610250</v>
          </cell>
          <cell r="D20728">
            <v>1</v>
          </cell>
          <cell r="E20728" t="str">
            <v>G06</v>
          </cell>
          <cell r="F20728" t="str">
            <v>HSW /FSW</v>
          </cell>
          <cell r="G20728" t="str">
            <v>Interior Glass Systems</v>
          </cell>
        </row>
        <row r="20729">
          <cell r="A20729">
            <v>81507610850</v>
          </cell>
          <cell r="D20729">
            <v>1</v>
          </cell>
          <cell r="E20729" t="str">
            <v>G06</v>
          </cell>
          <cell r="F20729" t="str">
            <v>HSW /FSW</v>
          </cell>
          <cell r="G20729" t="str">
            <v>Interior Glass Systems</v>
          </cell>
        </row>
        <row r="20730">
          <cell r="A20730">
            <v>81507611050</v>
          </cell>
          <cell r="D20730">
            <v>1</v>
          </cell>
          <cell r="E20730" t="str">
            <v>G06</v>
          </cell>
          <cell r="F20730" t="str">
            <v>HSW /FSW</v>
          </cell>
          <cell r="G20730" t="str">
            <v>Interior Glass Systems</v>
          </cell>
        </row>
        <row r="20731">
          <cell r="A20731">
            <v>81507611150</v>
          </cell>
          <cell r="D20731">
            <v>1</v>
          </cell>
          <cell r="E20731" t="str">
            <v>G06</v>
          </cell>
          <cell r="F20731" t="str">
            <v>HSW /FSW</v>
          </cell>
          <cell r="G20731" t="str">
            <v>Interior Glass Systems</v>
          </cell>
        </row>
        <row r="20732">
          <cell r="A20732">
            <v>81507611250</v>
          </cell>
          <cell r="D20732">
            <v>1</v>
          </cell>
          <cell r="E20732" t="str">
            <v>G06</v>
          </cell>
          <cell r="F20732" t="str">
            <v>HSW /FSW</v>
          </cell>
          <cell r="G20732" t="str">
            <v>Interior Glass Systems</v>
          </cell>
        </row>
        <row r="20733">
          <cell r="A20733">
            <v>81507611350</v>
          </cell>
          <cell r="D20733">
            <v>1</v>
          </cell>
          <cell r="E20733" t="str">
            <v>G06</v>
          </cell>
          <cell r="F20733" t="str">
            <v>HSW /FSW</v>
          </cell>
          <cell r="G20733" t="str">
            <v>Interior Glass Systems</v>
          </cell>
        </row>
        <row r="20734">
          <cell r="A20734">
            <v>81507611450</v>
          </cell>
          <cell r="D20734">
            <v>1</v>
          </cell>
          <cell r="E20734" t="str">
            <v>G06</v>
          </cell>
          <cell r="F20734" t="str">
            <v>HSW /FSW</v>
          </cell>
          <cell r="G20734" t="str">
            <v>Interior Glass Systems</v>
          </cell>
        </row>
        <row r="20735">
          <cell r="A20735">
            <v>81507611550</v>
          </cell>
          <cell r="D20735">
            <v>1</v>
          </cell>
          <cell r="E20735" t="str">
            <v>G06</v>
          </cell>
          <cell r="F20735" t="str">
            <v>HSW /FSW</v>
          </cell>
          <cell r="G20735" t="str">
            <v>Interior Glass Systems</v>
          </cell>
        </row>
        <row r="20736">
          <cell r="A20736">
            <v>81507612150</v>
          </cell>
          <cell r="D20736">
            <v>1</v>
          </cell>
          <cell r="E20736" t="str">
            <v>G06</v>
          </cell>
          <cell r="F20736" t="str">
            <v>HSW /FSW</v>
          </cell>
          <cell r="G20736" t="str">
            <v>Interior Glass Systems</v>
          </cell>
        </row>
        <row r="20737">
          <cell r="A20737">
            <v>81507612350</v>
          </cell>
          <cell r="D20737">
            <v>1</v>
          </cell>
          <cell r="E20737" t="str">
            <v>G06</v>
          </cell>
          <cell r="F20737" t="str">
            <v>HSW /FSW</v>
          </cell>
          <cell r="G20737" t="str">
            <v>Interior Glass Systems</v>
          </cell>
        </row>
        <row r="20738">
          <cell r="A20738">
            <v>81507612450</v>
          </cell>
          <cell r="D20738">
            <v>1</v>
          </cell>
          <cell r="E20738" t="str">
            <v>G06</v>
          </cell>
          <cell r="F20738" t="str">
            <v>HSW /FSW</v>
          </cell>
          <cell r="G20738" t="str">
            <v>Interior Glass Systems</v>
          </cell>
        </row>
        <row r="20739">
          <cell r="A20739">
            <v>81507612550</v>
          </cell>
          <cell r="D20739">
            <v>1</v>
          </cell>
          <cell r="E20739" t="str">
            <v>G06</v>
          </cell>
          <cell r="F20739" t="str">
            <v>HSW /FSW</v>
          </cell>
          <cell r="G20739" t="str">
            <v>Interior Glass Systems</v>
          </cell>
        </row>
        <row r="20740">
          <cell r="A20740">
            <v>81507612650</v>
          </cell>
          <cell r="D20740">
            <v>1</v>
          </cell>
          <cell r="E20740" t="str">
            <v>G06</v>
          </cell>
          <cell r="F20740" t="str">
            <v>HSW /FSW</v>
          </cell>
          <cell r="G20740" t="str">
            <v>Interior Glass Systems</v>
          </cell>
        </row>
        <row r="20741">
          <cell r="A20741">
            <v>81507612850</v>
          </cell>
          <cell r="D20741">
            <v>1</v>
          </cell>
          <cell r="E20741" t="str">
            <v>G06</v>
          </cell>
          <cell r="F20741" t="str">
            <v>HSW /FSW</v>
          </cell>
          <cell r="G20741" t="str">
            <v>Interior Glass Systems</v>
          </cell>
        </row>
        <row r="20742">
          <cell r="A20742">
            <v>81507613650</v>
          </cell>
          <cell r="D20742">
            <v>1</v>
          </cell>
          <cell r="E20742" t="str">
            <v>G06</v>
          </cell>
          <cell r="F20742" t="str">
            <v>HSW /FSW</v>
          </cell>
          <cell r="G20742" t="str">
            <v>Interior Glass Systems</v>
          </cell>
        </row>
        <row r="20743">
          <cell r="A20743">
            <v>81507613750</v>
          </cell>
          <cell r="D20743">
            <v>1</v>
          </cell>
          <cell r="E20743" t="str">
            <v>G06</v>
          </cell>
          <cell r="F20743" t="str">
            <v>HSW /FSW</v>
          </cell>
          <cell r="G20743" t="str">
            <v>Interior Glass Systems</v>
          </cell>
        </row>
        <row r="20744">
          <cell r="A20744">
            <v>81507613850</v>
          </cell>
          <cell r="D20744">
            <v>1</v>
          </cell>
          <cell r="E20744" t="str">
            <v>G06</v>
          </cell>
          <cell r="F20744" t="str">
            <v>HSW /FSW</v>
          </cell>
          <cell r="G20744" t="str">
            <v>Interior Glass Systems</v>
          </cell>
        </row>
        <row r="20745">
          <cell r="A20745">
            <v>81507613950</v>
          </cell>
          <cell r="D20745">
            <v>1</v>
          </cell>
          <cell r="E20745" t="str">
            <v>G06</v>
          </cell>
          <cell r="F20745" t="str">
            <v>HSW /FSW</v>
          </cell>
          <cell r="G20745" t="str">
            <v>Interior Glass Systems</v>
          </cell>
        </row>
        <row r="20746">
          <cell r="A20746">
            <v>81507614150</v>
          </cell>
          <cell r="D20746">
            <v>1</v>
          </cell>
          <cell r="E20746" t="str">
            <v>G06</v>
          </cell>
          <cell r="F20746" t="str">
            <v>HSW /FSW</v>
          </cell>
          <cell r="G20746" t="str">
            <v>Interior Glass Systems</v>
          </cell>
        </row>
        <row r="20747">
          <cell r="A20747">
            <v>81507614950</v>
          </cell>
          <cell r="D20747">
            <v>1</v>
          </cell>
          <cell r="E20747" t="str">
            <v>G06</v>
          </cell>
          <cell r="F20747" t="str">
            <v>HSW /FSW</v>
          </cell>
          <cell r="G20747" t="str">
            <v>Interior Glass Systems</v>
          </cell>
        </row>
        <row r="20748">
          <cell r="A20748">
            <v>81507615050</v>
          </cell>
          <cell r="D20748">
            <v>1</v>
          </cell>
          <cell r="E20748" t="str">
            <v>G06</v>
          </cell>
          <cell r="F20748" t="str">
            <v>HSW /FSW</v>
          </cell>
          <cell r="G20748" t="str">
            <v>Interior Glass Systems</v>
          </cell>
        </row>
        <row r="20749">
          <cell r="A20749">
            <v>81507615150</v>
          </cell>
          <cell r="D20749">
            <v>1</v>
          </cell>
          <cell r="E20749" t="str">
            <v>G06</v>
          </cell>
          <cell r="F20749" t="str">
            <v>HSW /FSW</v>
          </cell>
          <cell r="G20749" t="str">
            <v>Interior Glass Systems</v>
          </cell>
        </row>
        <row r="20750">
          <cell r="A20750">
            <v>81507800100</v>
          </cell>
          <cell r="D20750">
            <v>1</v>
          </cell>
          <cell r="E20750" t="str">
            <v>G06</v>
          </cell>
          <cell r="F20750" t="str">
            <v>HSW /FSW</v>
          </cell>
          <cell r="G20750" t="str">
            <v>Interior Glass Systems</v>
          </cell>
        </row>
        <row r="20751">
          <cell r="A20751">
            <v>81507810200</v>
          </cell>
          <cell r="D20751">
            <v>1</v>
          </cell>
          <cell r="E20751" t="str">
            <v>G06</v>
          </cell>
          <cell r="F20751" t="str">
            <v>HSW /FSW</v>
          </cell>
          <cell r="G20751" t="str">
            <v>Interior Glass Systems</v>
          </cell>
        </row>
        <row r="20752">
          <cell r="A20752">
            <v>81507810800</v>
          </cell>
          <cell r="D20752">
            <v>1</v>
          </cell>
          <cell r="E20752" t="str">
            <v>G06</v>
          </cell>
          <cell r="F20752" t="str">
            <v>HSW /FSW</v>
          </cell>
          <cell r="G20752" t="str">
            <v>Interior Glass Systems</v>
          </cell>
        </row>
        <row r="20753">
          <cell r="A20753">
            <v>81507811000</v>
          </cell>
          <cell r="D20753">
            <v>1</v>
          </cell>
          <cell r="E20753" t="str">
            <v>G06</v>
          </cell>
          <cell r="F20753" t="str">
            <v>HSW /FSW</v>
          </cell>
          <cell r="G20753" t="str">
            <v>Interior Glass Systems</v>
          </cell>
        </row>
        <row r="20754">
          <cell r="A20754">
            <v>81507811100</v>
          </cell>
          <cell r="D20754">
            <v>1</v>
          </cell>
          <cell r="E20754" t="str">
            <v>G06</v>
          </cell>
          <cell r="F20754" t="str">
            <v>HSW /FSW</v>
          </cell>
          <cell r="G20754" t="str">
            <v>Interior Glass Systems</v>
          </cell>
        </row>
        <row r="20755">
          <cell r="A20755">
            <v>81507811200</v>
          </cell>
          <cell r="D20755">
            <v>1</v>
          </cell>
          <cell r="E20755" t="str">
            <v>G06</v>
          </cell>
          <cell r="F20755" t="str">
            <v>HSW /FSW</v>
          </cell>
          <cell r="G20755" t="str">
            <v>Interior Glass Systems</v>
          </cell>
        </row>
        <row r="20756">
          <cell r="A20756">
            <v>81507910200</v>
          </cell>
          <cell r="D20756">
            <v>1</v>
          </cell>
          <cell r="E20756" t="str">
            <v>G20</v>
          </cell>
          <cell r="F20756" t="str">
            <v>Spare parts Glass</v>
          </cell>
        </row>
        <row r="20757">
          <cell r="A20757">
            <v>81508200099</v>
          </cell>
          <cell r="D20757">
            <v>1</v>
          </cell>
          <cell r="E20757" t="str">
            <v>G06</v>
          </cell>
          <cell r="F20757" t="str">
            <v>HSW /FSW</v>
          </cell>
          <cell r="G20757" t="str">
            <v>Interior Glass Systems</v>
          </cell>
        </row>
        <row r="20758">
          <cell r="A20758">
            <v>81509200150</v>
          </cell>
          <cell r="D20758">
            <v>1</v>
          </cell>
          <cell r="E20758" t="str">
            <v>G06</v>
          </cell>
          <cell r="F20758" t="str">
            <v>HSW /FSW</v>
          </cell>
          <cell r="G20758" t="str">
            <v>Interior Glass Systems</v>
          </cell>
        </row>
        <row r="20759">
          <cell r="A20759">
            <v>81509210250</v>
          </cell>
          <cell r="D20759">
            <v>1</v>
          </cell>
          <cell r="E20759" t="str">
            <v>G06</v>
          </cell>
          <cell r="F20759" t="str">
            <v>HSW /FSW</v>
          </cell>
          <cell r="G20759" t="str">
            <v>Interior Glass Systems</v>
          </cell>
        </row>
        <row r="20760">
          <cell r="A20760">
            <v>81509211050</v>
          </cell>
          <cell r="D20760">
            <v>1</v>
          </cell>
          <cell r="E20760" t="str">
            <v>G06</v>
          </cell>
          <cell r="F20760" t="str">
            <v>HSW /FSW</v>
          </cell>
          <cell r="G20760" t="str">
            <v>Interior Glass Systems</v>
          </cell>
        </row>
        <row r="20761">
          <cell r="A20761">
            <v>81509211150</v>
          </cell>
          <cell r="D20761">
            <v>1</v>
          </cell>
          <cell r="E20761" t="str">
            <v>G06</v>
          </cell>
          <cell r="F20761" t="str">
            <v>HSW /FSW</v>
          </cell>
          <cell r="G20761" t="str">
            <v>Interior Glass Systems</v>
          </cell>
        </row>
        <row r="20762">
          <cell r="A20762">
            <v>81509211250</v>
          </cell>
          <cell r="D20762">
            <v>1</v>
          </cell>
          <cell r="E20762" t="str">
            <v>G06</v>
          </cell>
          <cell r="F20762" t="str">
            <v>HSW /FSW</v>
          </cell>
          <cell r="G20762" t="str">
            <v>Interior Glass Systems</v>
          </cell>
        </row>
        <row r="20763">
          <cell r="A20763">
            <v>81509700350</v>
          </cell>
          <cell r="D20763">
            <v>1</v>
          </cell>
          <cell r="E20763" t="str">
            <v>G06</v>
          </cell>
          <cell r="F20763" t="str">
            <v>HSW /FSW</v>
          </cell>
          <cell r="G20763" t="str">
            <v>Interior Glass Systems</v>
          </cell>
        </row>
        <row r="20764">
          <cell r="A20764">
            <v>81510400150</v>
          </cell>
          <cell r="D20764">
            <v>1</v>
          </cell>
          <cell r="E20764" t="str">
            <v>G06</v>
          </cell>
          <cell r="F20764" t="str">
            <v>HSW /FSW</v>
          </cell>
          <cell r="G20764" t="str">
            <v>Interior Glass Systems</v>
          </cell>
        </row>
        <row r="20765">
          <cell r="A20765">
            <v>81510400250</v>
          </cell>
          <cell r="D20765">
            <v>1</v>
          </cell>
          <cell r="E20765" t="str">
            <v>G06</v>
          </cell>
          <cell r="F20765" t="str">
            <v>HSW /FSW</v>
          </cell>
          <cell r="G20765" t="str">
            <v>Interior Glass Systems</v>
          </cell>
        </row>
        <row r="20766">
          <cell r="A20766">
            <v>81510400350</v>
          </cell>
          <cell r="D20766">
            <v>1</v>
          </cell>
          <cell r="E20766" t="str">
            <v>G06</v>
          </cell>
          <cell r="F20766" t="str">
            <v>HSW /FSW</v>
          </cell>
          <cell r="G20766" t="str">
            <v>Interior Glass Systems</v>
          </cell>
        </row>
        <row r="20767">
          <cell r="A20767">
            <v>81510400450</v>
          </cell>
          <cell r="D20767">
            <v>1</v>
          </cell>
          <cell r="E20767" t="str">
            <v>G06</v>
          </cell>
          <cell r="F20767" t="str">
            <v>HSW /FSW</v>
          </cell>
          <cell r="G20767" t="str">
            <v>Interior Glass Systems</v>
          </cell>
        </row>
        <row r="20768">
          <cell r="A20768">
            <v>81510400550</v>
          </cell>
          <cell r="D20768">
            <v>1</v>
          </cell>
          <cell r="E20768" t="str">
            <v>G06</v>
          </cell>
          <cell r="F20768" t="str">
            <v>HSW /FSW</v>
          </cell>
          <cell r="G20768" t="str">
            <v>Interior Glass Systems</v>
          </cell>
        </row>
        <row r="20769">
          <cell r="A20769">
            <v>81510400850</v>
          </cell>
          <cell r="D20769">
            <v>1</v>
          </cell>
          <cell r="E20769" t="str">
            <v>G06</v>
          </cell>
          <cell r="F20769" t="str">
            <v>HSW /FSW</v>
          </cell>
          <cell r="G20769" t="str">
            <v>Interior Glass Systems</v>
          </cell>
        </row>
        <row r="20770">
          <cell r="A20770">
            <v>81510900140</v>
          </cell>
          <cell r="D20770">
            <v>1</v>
          </cell>
          <cell r="E20770" t="str">
            <v>G06</v>
          </cell>
          <cell r="F20770" t="str">
            <v>HSW /FSW</v>
          </cell>
          <cell r="G20770" t="str">
            <v>Interior Glass Systems</v>
          </cell>
        </row>
        <row r="20771">
          <cell r="A20771">
            <v>81510900240</v>
          </cell>
          <cell r="D20771">
            <v>1</v>
          </cell>
          <cell r="E20771" t="str">
            <v>G06</v>
          </cell>
          <cell r="F20771" t="str">
            <v>HSW /FSW</v>
          </cell>
          <cell r="G20771" t="str">
            <v>Interior Glass Systems</v>
          </cell>
        </row>
        <row r="20772">
          <cell r="A20772">
            <v>81510900340</v>
          </cell>
          <cell r="D20772">
            <v>1</v>
          </cell>
          <cell r="E20772" t="str">
            <v>G06</v>
          </cell>
          <cell r="F20772" t="str">
            <v>HSW /FSW</v>
          </cell>
          <cell r="G20772" t="str">
            <v>Interior Glass Systems</v>
          </cell>
        </row>
        <row r="20773">
          <cell r="A20773">
            <v>81510900440</v>
          </cell>
          <cell r="D20773">
            <v>1</v>
          </cell>
          <cell r="E20773" t="str">
            <v>G06</v>
          </cell>
          <cell r="F20773" t="str">
            <v>HSW /FSW</v>
          </cell>
          <cell r="G20773" t="str">
            <v>Interior Glass Systems</v>
          </cell>
        </row>
        <row r="20774">
          <cell r="A20774">
            <v>81510900540</v>
          </cell>
          <cell r="D20774">
            <v>1</v>
          </cell>
          <cell r="E20774" t="str">
            <v>G06</v>
          </cell>
          <cell r="F20774" t="str">
            <v>HSW /FSW</v>
          </cell>
          <cell r="G20774" t="str">
            <v>Interior Glass Systems</v>
          </cell>
        </row>
        <row r="20775">
          <cell r="A20775">
            <v>81510900640</v>
          </cell>
          <cell r="D20775">
            <v>1</v>
          </cell>
          <cell r="E20775" t="str">
            <v>G06</v>
          </cell>
          <cell r="F20775" t="str">
            <v>HSW /FSW</v>
          </cell>
          <cell r="G20775" t="str">
            <v>Interior Glass Systems</v>
          </cell>
        </row>
        <row r="20776">
          <cell r="A20776">
            <v>81511000100</v>
          </cell>
          <cell r="D20776">
            <v>1</v>
          </cell>
          <cell r="E20776" t="str">
            <v>G06</v>
          </cell>
          <cell r="F20776" t="str">
            <v>HSW /FSW</v>
          </cell>
          <cell r="G20776" t="str">
            <v>Interior Glass Systems</v>
          </cell>
        </row>
        <row r="20777">
          <cell r="A20777">
            <v>81511300140</v>
          </cell>
          <cell r="D20777">
            <v>1</v>
          </cell>
          <cell r="E20777" t="str">
            <v>G06</v>
          </cell>
          <cell r="F20777" t="str">
            <v>HSW /FSW</v>
          </cell>
          <cell r="G20777" t="str">
            <v>Interior Glass Systems</v>
          </cell>
        </row>
        <row r="20778">
          <cell r="A20778">
            <v>81511400250</v>
          </cell>
          <cell r="D20778">
            <v>1</v>
          </cell>
          <cell r="E20778" t="str">
            <v>G06</v>
          </cell>
          <cell r="F20778" t="str">
            <v>HSW /FSW</v>
          </cell>
          <cell r="G20778" t="str">
            <v>Interior Glass Systems</v>
          </cell>
        </row>
        <row r="20779">
          <cell r="A20779">
            <v>81511410040</v>
          </cell>
          <cell r="D20779">
            <v>1</v>
          </cell>
          <cell r="E20779" t="str">
            <v>G06</v>
          </cell>
          <cell r="F20779" t="str">
            <v>HSW /FSW</v>
          </cell>
          <cell r="G20779" t="str">
            <v>Interior Glass Systems</v>
          </cell>
        </row>
        <row r="20780">
          <cell r="A20780">
            <v>81511410140</v>
          </cell>
          <cell r="D20780">
            <v>1</v>
          </cell>
          <cell r="E20780" t="str">
            <v>G06</v>
          </cell>
          <cell r="F20780" t="str">
            <v>HSW /FSW</v>
          </cell>
          <cell r="G20780" t="str">
            <v>Interior Glass Systems</v>
          </cell>
        </row>
        <row r="20781">
          <cell r="A20781">
            <v>81511410240</v>
          </cell>
          <cell r="D20781">
            <v>1</v>
          </cell>
          <cell r="E20781" t="str">
            <v>G06</v>
          </cell>
          <cell r="F20781" t="str">
            <v>HSW /FSW</v>
          </cell>
          <cell r="G20781" t="str">
            <v>Interior Glass Systems</v>
          </cell>
        </row>
        <row r="20782">
          <cell r="A20782">
            <v>81511410840</v>
          </cell>
          <cell r="D20782">
            <v>1</v>
          </cell>
          <cell r="E20782" t="str">
            <v>G06</v>
          </cell>
          <cell r="F20782" t="str">
            <v>HSW /FSW</v>
          </cell>
          <cell r="G20782" t="str">
            <v>Interior Glass Systems</v>
          </cell>
        </row>
        <row r="20783">
          <cell r="A20783">
            <v>81511411040</v>
          </cell>
          <cell r="D20783">
            <v>1</v>
          </cell>
          <cell r="E20783" t="str">
            <v>G06</v>
          </cell>
          <cell r="F20783" t="str">
            <v>HSW /FSW</v>
          </cell>
          <cell r="G20783" t="str">
            <v>Interior Glass Systems</v>
          </cell>
        </row>
        <row r="20784">
          <cell r="A20784">
            <v>81511411140</v>
          </cell>
          <cell r="D20784">
            <v>1</v>
          </cell>
          <cell r="E20784" t="str">
            <v>G06</v>
          </cell>
          <cell r="F20784" t="str">
            <v>HSW /FSW</v>
          </cell>
          <cell r="G20784" t="str">
            <v>Interior Glass Systems</v>
          </cell>
        </row>
        <row r="20785">
          <cell r="A20785">
            <v>81511411240</v>
          </cell>
          <cell r="D20785">
            <v>1</v>
          </cell>
          <cell r="E20785" t="str">
            <v>G06</v>
          </cell>
          <cell r="F20785" t="str">
            <v>HSW /FSW</v>
          </cell>
          <cell r="G20785" t="str">
            <v>Interior Glass Systems</v>
          </cell>
        </row>
        <row r="20786">
          <cell r="A20786">
            <v>81511470340</v>
          </cell>
          <cell r="D20786">
            <v>1</v>
          </cell>
          <cell r="E20786" t="str">
            <v>G06</v>
          </cell>
          <cell r="F20786" t="str">
            <v>HSW /FSW</v>
          </cell>
          <cell r="G20786" t="str">
            <v>Interior Glass Systems</v>
          </cell>
        </row>
        <row r="20787">
          <cell r="A20787">
            <v>81511800240</v>
          </cell>
          <cell r="D20787">
            <v>1</v>
          </cell>
          <cell r="E20787" t="str">
            <v>G06</v>
          </cell>
          <cell r="F20787" t="str">
            <v>HSW /FSW</v>
          </cell>
          <cell r="G20787" t="str">
            <v>Interior Glass Systems</v>
          </cell>
        </row>
        <row r="20788">
          <cell r="A20788">
            <v>81512200250</v>
          </cell>
          <cell r="D20788">
            <v>1</v>
          </cell>
          <cell r="F20788" t="str">
            <v>-</v>
          </cell>
        </row>
        <row r="20789">
          <cell r="A20789">
            <v>81512200350</v>
          </cell>
          <cell r="D20789">
            <v>1</v>
          </cell>
          <cell r="E20789" t="str">
            <v>G06</v>
          </cell>
          <cell r="F20789" t="str">
            <v>HSW /FSW</v>
          </cell>
          <cell r="G20789" t="str">
            <v>Interior Glass Systems</v>
          </cell>
          <cell r="H20789" t="str">
            <v>IGS – Interior Glass System</v>
          </cell>
        </row>
        <row r="20790">
          <cell r="A20790">
            <v>81512200450</v>
          </cell>
          <cell r="D20790">
            <v>1</v>
          </cell>
          <cell r="E20790" t="str">
            <v>G13</v>
          </cell>
          <cell r="F20790" t="str">
            <v>Profile systems (WCP40, TP/TA)</v>
          </cell>
          <cell r="G20790" t="str">
            <v>Spare Parts IGS</v>
          </cell>
          <cell r="H20790" t="str">
            <v xml:space="preserve">SPR – Spare Parts/ Repairs </v>
          </cell>
        </row>
        <row r="20791">
          <cell r="A20791">
            <v>81512200550</v>
          </cell>
          <cell r="D20791">
            <v>1</v>
          </cell>
          <cell r="E20791" t="str">
            <v>G13</v>
          </cell>
          <cell r="F20791" t="str">
            <v>Profile systems (WCP40, TP/TA)</v>
          </cell>
          <cell r="G20791" t="str">
            <v>Spare Parts IGS</v>
          </cell>
          <cell r="H20791" t="str">
            <v xml:space="preserve">SPR – Spare Parts/ Repairs </v>
          </cell>
        </row>
        <row r="20792">
          <cell r="A20792">
            <v>81512200650</v>
          </cell>
          <cell r="D20792">
            <v>1</v>
          </cell>
          <cell r="F20792" t="str">
            <v>-</v>
          </cell>
        </row>
        <row r="20793">
          <cell r="A20793">
            <v>81512200750</v>
          </cell>
          <cell r="D20793">
            <v>1</v>
          </cell>
          <cell r="F20793" t="str">
            <v>-</v>
          </cell>
        </row>
        <row r="20794">
          <cell r="A20794">
            <v>81512200850</v>
          </cell>
          <cell r="D20794">
            <v>1</v>
          </cell>
          <cell r="F20794" t="str">
            <v>-</v>
          </cell>
        </row>
        <row r="20795">
          <cell r="A20795">
            <v>81512200955</v>
          </cell>
          <cell r="D20795">
            <v>1</v>
          </cell>
          <cell r="E20795" t="str">
            <v>G13</v>
          </cell>
          <cell r="F20795" t="str">
            <v>Profile systems (WCP40, TP/TA)</v>
          </cell>
          <cell r="G20795" t="str">
            <v>Spare Parts IGS</v>
          </cell>
          <cell r="H20795" t="str">
            <v xml:space="preserve">SPR – Spare Parts/ Repairs </v>
          </cell>
        </row>
        <row r="20796">
          <cell r="A20796">
            <v>81512201055</v>
          </cell>
          <cell r="D20796">
            <v>1</v>
          </cell>
          <cell r="E20796" t="str">
            <v>G06</v>
          </cell>
          <cell r="F20796" t="str">
            <v>HSW /FSW</v>
          </cell>
          <cell r="G20796" t="str">
            <v>Spare Parts IGS</v>
          </cell>
          <cell r="H20796" t="str">
            <v xml:space="preserve">SPR – Spare Parts/ Repairs </v>
          </cell>
        </row>
        <row r="20797">
          <cell r="A20797">
            <v>81512201155</v>
          </cell>
          <cell r="D20797">
            <v>1</v>
          </cell>
          <cell r="E20797" t="str">
            <v>G13</v>
          </cell>
          <cell r="F20797" t="str">
            <v>Profile systems (WCP40, TP/TA)</v>
          </cell>
          <cell r="G20797" t="str">
            <v>Spare Parts IGS</v>
          </cell>
          <cell r="H20797" t="str">
            <v xml:space="preserve">SPR – Spare Parts/ Repairs </v>
          </cell>
        </row>
        <row r="20798">
          <cell r="A20798">
            <v>81512201255</v>
          </cell>
          <cell r="D20798">
            <v>1</v>
          </cell>
          <cell r="E20798" t="str">
            <v>G06</v>
          </cell>
          <cell r="F20798" t="str">
            <v>HSW /FSW</v>
          </cell>
          <cell r="G20798" t="str">
            <v>Interior Glass Systems</v>
          </cell>
          <cell r="H20798" t="str">
            <v>IGS – Interior Glass System</v>
          </cell>
        </row>
        <row r="20799">
          <cell r="A20799">
            <v>81513100140</v>
          </cell>
          <cell r="D20799">
            <v>1</v>
          </cell>
          <cell r="E20799" t="str">
            <v>G06</v>
          </cell>
          <cell r="F20799" t="str">
            <v>HSW /FSW</v>
          </cell>
          <cell r="G20799" t="str">
            <v>Interior Glass Systems</v>
          </cell>
        </row>
        <row r="20800">
          <cell r="A20800">
            <v>81513200140</v>
          </cell>
          <cell r="D20800">
            <v>1</v>
          </cell>
          <cell r="E20800" t="str">
            <v>G06</v>
          </cell>
          <cell r="F20800" t="str">
            <v>HSW /FSW</v>
          </cell>
          <cell r="G20800" t="str">
            <v>Interior Glass Systems</v>
          </cell>
        </row>
        <row r="20801">
          <cell r="A20801">
            <v>81513200240</v>
          </cell>
          <cell r="D20801">
            <v>1</v>
          </cell>
          <cell r="E20801" t="str">
            <v>G06</v>
          </cell>
          <cell r="F20801" t="str">
            <v>HSW /FSW</v>
          </cell>
          <cell r="G20801" t="str">
            <v>Interior Glass Systems</v>
          </cell>
        </row>
        <row r="20802">
          <cell r="A20802">
            <v>81513300140</v>
          </cell>
          <cell r="D20802">
            <v>1</v>
          </cell>
          <cell r="E20802" t="str">
            <v>G06</v>
          </cell>
          <cell r="F20802" t="str">
            <v>HSW /FSW</v>
          </cell>
          <cell r="G20802" t="str">
            <v>Interior Glass Systems</v>
          </cell>
        </row>
        <row r="20803">
          <cell r="A20803">
            <v>81513400140</v>
          </cell>
          <cell r="D20803">
            <v>1</v>
          </cell>
          <cell r="E20803" t="str">
            <v>G06</v>
          </cell>
          <cell r="F20803" t="str">
            <v>HSW /FSW</v>
          </cell>
          <cell r="G20803" t="str">
            <v>Interior Glass Systems</v>
          </cell>
        </row>
        <row r="20804">
          <cell r="A20804">
            <v>81513400350</v>
          </cell>
          <cell r="D20804">
            <v>1</v>
          </cell>
          <cell r="E20804" t="str">
            <v>G06</v>
          </cell>
          <cell r="F20804" t="str">
            <v>HSW /FSW</v>
          </cell>
          <cell r="G20804" t="str">
            <v>Interior Glass Systems</v>
          </cell>
        </row>
        <row r="20805">
          <cell r="A20805">
            <v>81513600150</v>
          </cell>
          <cell r="D20805">
            <v>1</v>
          </cell>
          <cell r="E20805" t="str">
            <v>G06</v>
          </cell>
          <cell r="F20805" t="str">
            <v>HSW /FSW</v>
          </cell>
          <cell r="G20805" t="str">
            <v>Interior Glass Systems</v>
          </cell>
          <cell r="H20805" t="str">
            <v>IGS – Interior Glass System</v>
          </cell>
        </row>
        <row r="20806">
          <cell r="A20806">
            <v>81513600250</v>
          </cell>
          <cell r="D20806">
            <v>1</v>
          </cell>
          <cell r="E20806" t="str">
            <v>G06</v>
          </cell>
          <cell r="F20806" t="str">
            <v>HSW /FSW</v>
          </cell>
          <cell r="G20806" t="str">
            <v>Interior Glass Systems</v>
          </cell>
        </row>
        <row r="20807">
          <cell r="A20807">
            <v>81513600550</v>
          </cell>
          <cell r="D20807">
            <v>1</v>
          </cell>
          <cell r="E20807" t="str">
            <v>G06</v>
          </cell>
          <cell r="F20807" t="str">
            <v>HSW /FSW</v>
          </cell>
          <cell r="G20807" t="str">
            <v>Interior Glass Systems</v>
          </cell>
        </row>
        <row r="20808">
          <cell r="A20808">
            <v>81513600650</v>
          </cell>
          <cell r="D20808">
            <v>1</v>
          </cell>
          <cell r="E20808" t="str">
            <v>G06</v>
          </cell>
          <cell r="F20808" t="str">
            <v>HSW /FSW</v>
          </cell>
          <cell r="G20808" t="str">
            <v>Interior Glass Systems</v>
          </cell>
        </row>
        <row r="20809">
          <cell r="A20809">
            <v>81513600750</v>
          </cell>
          <cell r="D20809">
            <v>1</v>
          </cell>
          <cell r="E20809" t="str">
            <v>G06</v>
          </cell>
          <cell r="F20809" t="str">
            <v>HSW /FSW</v>
          </cell>
          <cell r="G20809" t="str">
            <v>Interior Glass Systems</v>
          </cell>
        </row>
        <row r="20810">
          <cell r="A20810">
            <v>81513600850</v>
          </cell>
          <cell r="D20810">
            <v>1</v>
          </cell>
          <cell r="E20810" t="str">
            <v>G06</v>
          </cell>
          <cell r="F20810" t="str">
            <v>HSW /FSW</v>
          </cell>
          <cell r="G20810" t="str">
            <v>Interior Glass Systems</v>
          </cell>
        </row>
        <row r="20811">
          <cell r="A20811">
            <v>81513600950</v>
          </cell>
          <cell r="D20811">
            <v>1</v>
          </cell>
          <cell r="E20811" t="str">
            <v>G06</v>
          </cell>
          <cell r="F20811" t="str">
            <v>HSW /FSW</v>
          </cell>
          <cell r="G20811" t="str">
            <v>Interior Glass Systems</v>
          </cell>
        </row>
        <row r="20812">
          <cell r="A20812">
            <v>81513601050</v>
          </cell>
          <cell r="D20812">
            <v>1</v>
          </cell>
          <cell r="E20812" t="str">
            <v>G06</v>
          </cell>
          <cell r="F20812" t="str">
            <v>HSW /FSW</v>
          </cell>
          <cell r="G20812" t="str">
            <v>Interior Glass Systems</v>
          </cell>
        </row>
        <row r="20813">
          <cell r="A20813">
            <v>81513601150</v>
          </cell>
          <cell r="D20813">
            <v>1</v>
          </cell>
          <cell r="E20813" t="str">
            <v>G06</v>
          </cell>
          <cell r="F20813" t="str">
            <v>HSW /FSW</v>
          </cell>
          <cell r="G20813" t="str">
            <v>Spare Parts IGS</v>
          </cell>
          <cell r="H20813" t="str">
            <v xml:space="preserve">SPR – Spare Parts/ Repairs </v>
          </cell>
        </row>
        <row r="20814">
          <cell r="A20814">
            <v>81513601250</v>
          </cell>
          <cell r="D20814">
            <v>1</v>
          </cell>
          <cell r="E20814" t="str">
            <v>G06</v>
          </cell>
          <cell r="F20814" t="str">
            <v>HSW /FSW</v>
          </cell>
          <cell r="G20814" t="str">
            <v>Interior Glass Systems</v>
          </cell>
        </row>
        <row r="20815">
          <cell r="A20815">
            <v>81513601350</v>
          </cell>
          <cell r="D20815">
            <v>1</v>
          </cell>
          <cell r="E20815" t="str">
            <v>G06</v>
          </cell>
          <cell r="F20815" t="str">
            <v>HSW /FSW</v>
          </cell>
          <cell r="G20815" t="str">
            <v>Interior Glass Systems</v>
          </cell>
        </row>
        <row r="20816">
          <cell r="A20816">
            <v>81513601450</v>
          </cell>
          <cell r="D20816">
            <v>1</v>
          </cell>
          <cell r="E20816" t="str">
            <v>G06</v>
          </cell>
          <cell r="F20816" t="str">
            <v>HSW /FSW</v>
          </cell>
          <cell r="G20816" t="str">
            <v>Interior Glass Systems</v>
          </cell>
        </row>
        <row r="20817">
          <cell r="A20817">
            <v>81513601550</v>
          </cell>
          <cell r="D20817">
            <v>1</v>
          </cell>
          <cell r="E20817" t="str">
            <v>G06</v>
          </cell>
          <cell r="F20817" t="str">
            <v>HSW /FSW</v>
          </cell>
          <cell r="G20817" t="str">
            <v>Interior Glass Systems</v>
          </cell>
        </row>
        <row r="20818">
          <cell r="A20818">
            <v>81513601650</v>
          </cell>
          <cell r="D20818">
            <v>1</v>
          </cell>
          <cell r="F20818" t="str">
            <v>-</v>
          </cell>
        </row>
        <row r="20819">
          <cell r="A20819">
            <v>81514900140</v>
          </cell>
          <cell r="D20819">
            <v>1</v>
          </cell>
          <cell r="E20819" t="str">
            <v>G06</v>
          </cell>
          <cell r="F20819" t="str">
            <v>HSW /FSW</v>
          </cell>
          <cell r="G20819" t="str">
            <v>Interior Glass Systems</v>
          </cell>
        </row>
        <row r="20820">
          <cell r="A20820">
            <v>81515700350</v>
          </cell>
          <cell r="D20820">
            <v>1</v>
          </cell>
          <cell r="E20820" t="str">
            <v>G06</v>
          </cell>
          <cell r="F20820" t="str">
            <v>HSW /FSW</v>
          </cell>
          <cell r="G20820" t="str">
            <v>Interior Glass Systems</v>
          </cell>
        </row>
        <row r="20821">
          <cell r="A20821">
            <v>81515800150</v>
          </cell>
          <cell r="D20821">
            <v>1</v>
          </cell>
          <cell r="E20821" t="str">
            <v>G06</v>
          </cell>
          <cell r="F20821" t="str">
            <v>HSW /FSW</v>
          </cell>
          <cell r="G20821" t="str">
            <v>Spare Parts IGS</v>
          </cell>
          <cell r="H20821" t="str">
            <v xml:space="preserve">SPR – Spare Parts/ Repairs </v>
          </cell>
        </row>
        <row r="20822">
          <cell r="A20822">
            <v>81516000140</v>
          </cell>
          <cell r="D20822">
            <v>1</v>
          </cell>
          <cell r="E20822" t="str">
            <v>G06</v>
          </cell>
          <cell r="F20822" t="str">
            <v>HSW /FSW</v>
          </cell>
          <cell r="G20822" t="str">
            <v>Interior Glass Systems</v>
          </cell>
        </row>
        <row r="20823">
          <cell r="A20823">
            <v>81516210040</v>
          </cell>
          <cell r="D20823">
            <v>1</v>
          </cell>
          <cell r="E20823" t="str">
            <v>G06</v>
          </cell>
          <cell r="F20823" t="str">
            <v>HSW /FSW</v>
          </cell>
          <cell r="G20823" t="str">
            <v>Interior Glass Systems</v>
          </cell>
        </row>
        <row r="20824">
          <cell r="A20824">
            <v>81516600100</v>
          </cell>
          <cell r="D20824">
            <v>1</v>
          </cell>
          <cell r="E20824" t="str">
            <v>G06</v>
          </cell>
          <cell r="F20824" t="str">
            <v>HSW /FSW</v>
          </cell>
          <cell r="G20824" t="str">
            <v>Interior Glass Systems</v>
          </cell>
        </row>
        <row r="20825">
          <cell r="A20825">
            <v>81516610200</v>
          </cell>
          <cell r="D20825">
            <v>1</v>
          </cell>
          <cell r="E20825" t="str">
            <v>G06</v>
          </cell>
          <cell r="F20825" t="str">
            <v>HSW /FSW</v>
          </cell>
          <cell r="G20825" t="str">
            <v>Interior Glass Systems</v>
          </cell>
        </row>
        <row r="20826">
          <cell r="A20826">
            <v>81516611100</v>
          </cell>
          <cell r="D20826">
            <v>1</v>
          </cell>
          <cell r="E20826" t="str">
            <v>G06</v>
          </cell>
          <cell r="F20826" t="str">
            <v>HSW /FSW</v>
          </cell>
          <cell r="G20826" t="str">
            <v>Interior Glass Systems</v>
          </cell>
        </row>
        <row r="20827">
          <cell r="A20827">
            <v>81516611200</v>
          </cell>
          <cell r="D20827">
            <v>1</v>
          </cell>
          <cell r="E20827" t="str">
            <v>G06</v>
          </cell>
          <cell r="F20827" t="str">
            <v>HSW /FSW</v>
          </cell>
          <cell r="G20827" t="str">
            <v>Interior Glass Systems</v>
          </cell>
        </row>
        <row r="20828">
          <cell r="A20828">
            <v>81516800550</v>
          </cell>
          <cell r="D20828">
            <v>1</v>
          </cell>
          <cell r="E20828" t="str">
            <v>G06</v>
          </cell>
          <cell r="F20828" t="str">
            <v>HSW /FSW</v>
          </cell>
          <cell r="G20828" t="str">
            <v>Interior Glass Systems</v>
          </cell>
        </row>
        <row r="20829">
          <cell r="A20829">
            <v>81516800650</v>
          </cell>
          <cell r="D20829">
            <v>1</v>
          </cell>
          <cell r="E20829" t="str">
            <v>G06</v>
          </cell>
          <cell r="F20829" t="str">
            <v>HSW /FSW</v>
          </cell>
          <cell r="G20829" t="str">
            <v>Interior Glass Systems</v>
          </cell>
        </row>
        <row r="20830">
          <cell r="A20830">
            <v>81516800750</v>
          </cell>
          <cell r="D20830">
            <v>1</v>
          </cell>
          <cell r="E20830" t="str">
            <v>G06</v>
          </cell>
          <cell r="F20830" t="str">
            <v>HSW /FSW</v>
          </cell>
          <cell r="G20830" t="str">
            <v>Interior Glass Systems</v>
          </cell>
        </row>
        <row r="20831">
          <cell r="A20831">
            <v>81516800850</v>
          </cell>
          <cell r="D20831">
            <v>1</v>
          </cell>
          <cell r="E20831" t="str">
            <v>G06</v>
          </cell>
          <cell r="F20831" t="str">
            <v>HSW /FSW</v>
          </cell>
          <cell r="G20831" t="str">
            <v>Interior Glass Systems</v>
          </cell>
        </row>
        <row r="20832">
          <cell r="A20832">
            <v>81516812650</v>
          </cell>
          <cell r="D20832">
            <v>1</v>
          </cell>
          <cell r="E20832" t="str">
            <v>G06</v>
          </cell>
          <cell r="F20832" t="str">
            <v>HSW /FSW</v>
          </cell>
          <cell r="G20832" t="str">
            <v>Interior Glass Systems</v>
          </cell>
          <cell r="H20832" t="str">
            <v>IGS – Interior Glass System</v>
          </cell>
        </row>
        <row r="20833">
          <cell r="A20833">
            <v>81516812850</v>
          </cell>
          <cell r="D20833">
            <v>1</v>
          </cell>
          <cell r="E20833" t="str">
            <v>G06</v>
          </cell>
          <cell r="F20833" t="str">
            <v>HSW /FSW</v>
          </cell>
          <cell r="G20833" t="str">
            <v>Spare Parts IGS</v>
          </cell>
          <cell r="H20833" t="str">
            <v xml:space="preserve">SPR – Spare Parts/ Repairs </v>
          </cell>
        </row>
        <row r="20834">
          <cell r="A20834">
            <v>81516813350</v>
          </cell>
          <cell r="D20834">
            <v>1</v>
          </cell>
          <cell r="E20834" t="str">
            <v>G06</v>
          </cell>
          <cell r="F20834" t="str">
            <v>HSW /FSW</v>
          </cell>
          <cell r="G20834" t="str">
            <v>Spare Parts IGS</v>
          </cell>
          <cell r="H20834" t="str">
            <v xml:space="preserve">SPR – Spare Parts/ Repairs </v>
          </cell>
        </row>
        <row r="20835">
          <cell r="A20835">
            <v>81516813650</v>
          </cell>
          <cell r="D20835">
            <v>1</v>
          </cell>
          <cell r="E20835" t="str">
            <v>G06</v>
          </cell>
          <cell r="F20835" t="str">
            <v>HSW /FSW</v>
          </cell>
          <cell r="G20835" t="str">
            <v>Interior Glass Systems</v>
          </cell>
        </row>
        <row r="20836">
          <cell r="A20836">
            <v>81516813750</v>
          </cell>
          <cell r="D20836">
            <v>1</v>
          </cell>
          <cell r="E20836" t="str">
            <v>G06</v>
          </cell>
          <cell r="F20836" t="str">
            <v>HSW /FSW</v>
          </cell>
          <cell r="G20836" t="str">
            <v>Interior Glass Systems</v>
          </cell>
        </row>
        <row r="20837">
          <cell r="A20837">
            <v>81516813850</v>
          </cell>
          <cell r="D20837">
            <v>1</v>
          </cell>
          <cell r="E20837" t="str">
            <v>G06</v>
          </cell>
          <cell r="F20837" t="str">
            <v>HSW /FSW</v>
          </cell>
          <cell r="G20837" t="str">
            <v>Interior Glass Systems</v>
          </cell>
        </row>
        <row r="20838">
          <cell r="A20838">
            <v>81516813950</v>
          </cell>
          <cell r="D20838">
            <v>1</v>
          </cell>
          <cell r="E20838" t="str">
            <v>G06</v>
          </cell>
          <cell r="F20838" t="str">
            <v>HSW /FSW</v>
          </cell>
          <cell r="G20838" t="str">
            <v>Interior Glass Systems</v>
          </cell>
          <cell r="H20838" t="str">
            <v>IGS – Interior Glass System</v>
          </cell>
        </row>
        <row r="20839">
          <cell r="A20839">
            <v>81516814150</v>
          </cell>
          <cell r="D20839">
            <v>1</v>
          </cell>
          <cell r="E20839" t="str">
            <v>G06</v>
          </cell>
          <cell r="F20839" t="str">
            <v>HSW /FSW</v>
          </cell>
          <cell r="G20839" t="str">
            <v>Interior Glass Systems</v>
          </cell>
          <cell r="H20839" t="str">
            <v>IGS – Interior Glass System</v>
          </cell>
        </row>
        <row r="20840">
          <cell r="A20840">
            <v>81516814650</v>
          </cell>
          <cell r="D20840">
            <v>1</v>
          </cell>
          <cell r="E20840" t="str">
            <v>G06</v>
          </cell>
          <cell r="F20840" t="str">
            <v>HSW /FSW</v>
          </cell>
          <cell r="G20840" t="str">
            <v>Spare Parts IGS</v>
          </cell>
          <cell r="H20840" t="str">
            <v xml:space="preserve">SPR – Spare Parts/ Repairs </v>
          </cell>
        </row>
        <row r="20841">
          <cell r="A20841">
            <v>81516814950</v>
          </cell>
          <cell r="D20841">
            <v>1</v>
          </cell>
          <cell r="E20841" t="str">
            <v>G06</v>
          </cell>
          <cell r="F20841" t="str">
            <v>HSW /FSW</v>
          </cell>
          <cell r="G20841" t="str">
            <v>Interior Glass Systems</v>
          </cell>
        </row>
        <row r="20842">
          <cell r="A20842">
            <v>81516815050</v>
          </cell>
          <cell r="D20842">
            <v>1</v>
          </cell>
          <cell r="E20842" t="str">
            <v>G06</v>
          </cell>
          <cell r="F20842" t="str">
            <v>HSW /FSW</v>
          </cell>
          <cell r="G20842" t="str">
            <v>Interior Glass Systems</v>
          </cell>
        </row>
        <row r="20843">
          <cell r="A20843">
            <v>81516815150</v>
          </cell>
          <cell r="D20843">
            <v>1</v>
          </cell>
          <cell r="E20843" t="str">
            <v>G06</v>
          </cell>
          <cell r="F20843" t="str">
            <v>HSW /FSW</v>
          </cell>
          <cell r="G20843" t="str">
            <v>Interior Glass Systems</v>
          </cell>
        </row>
        <row r="20844">
          <cell r="A20844">
            <v>81516815250</v>
          </cell>
          <cell r="D20844">
            <v>1</v>
          </cell>
          <cell r="E20844" t="str">
            <v>G06</v>
          </cell>
          <cell r="F20844" t="str">
            <v>HSW /FSW</v>
          </cell>
          <cell r="G20844" t="str">
            <v>Interior Glass Systems</v>
          </cell>
        </row>
        <row r="20845">
          <cell r="A20845">
            <v>81516815450</v>
          </cell>
          <cell r="D20845">
            <v>1</v>
          </cell>
          <cell r="E20845" t="str">
            <v>G06</v>
          </cell>
          <cell r="F20845" t="str">
            <v>HSW /FSW</v>
          </cell>
          <cell r="G20845" t="str">
            <v>Interior Glass Systems</v>
          </cell>
          <cell r="H20845" t="str">
            <v>IGS – Interior Glass System</v>
          </cell>
        </row>
        <row r="20846">
          <cell r="A20846">
            <v>81516815950</v>
          </cell>
          <cell r="D20846">
            <v>1</v>
          </cell>
          <cell r="E20846" t="str">
            <v>G06</v>
          </cell>
          <cell r="F20846" t="str">
            <v>HSW /FSW</v>
          </cell>
          <cell r="G20846" t="str">
            <v>Spare Parts IGS</v>
          </cell>
          <cell r="H20846" t="str">
            <v xml:space="preserve">SPR – Spare Parts/ Repairs </v>
          </cell>
        </row>
        <row r="20847">
          <cell r="A20847">
            <v>81516816250</v>
          </cell>
          <cell r="D20847">
            <v>1</v>
          </cell>
          <cell r="E20847" t="str">
            <v>G06</v>
          </cell>
          <cell r="F20847" t="str">
            <v>HSW /FSW</v>
          </cell>
          <cell r="G20847" t="str">
            <v>Interior Glass Systems</v>
          </cell>
        </row>
        <row r="20848">
          <cell r="A20848">
            <v>81516816350</v>
          </cell>
          <cell r="D20848">
            <v>1</v>
          </cell>
          <cell r="E20848" t="str">
            <v>G06</v>
          </cell>
          <cell r="F20848" t="str">
            <v>HSW /FSW</v>
          </cell>
          <cell r="G20848" t="str">
            <v>Interior Glass Systems</v>
          </cell>
        </row>
        <row r="20849">
          <cell r="A20849">
            <v>81516816450</v>
          </cell>
          <cell r="D20849">
            <v>1</v>
          </cell>
          <cell r="E20849" t="str">
            <v>G06</v>
          </cell>
          <cell r="F20849" t="str">
            <v>HSW /FSW</v>
          </cell>
          <cell r="G20849" t="str">
            <v>Interior Glass Systems</v>
          </cell>
        </row>
        <row r="20850">
          <cell r="A20850">
            <v>81516816550</v>
          </cell>
          <cell r="D20850">
            <v>1</v>
          </cell>
          <cell r="E20850" t="str">
            <v>G06</v>
          </cell>
          <cell r="F20850" t="str">
            <v>HSW /FSW</v>
          </cell>
          <cell r="G20850" t="str">
            <v>Interior Glass Systems</v>
          </cell>
        </row>
        <row r="20851">
          <cell r="A20851">
            <v>81516816750</v>
          </cell>
          <cell r="D20851">
            <v>1</v>
          </cell>
          <cell r="E20851" t="str">
            <v>G06</v>
          </cell>
          <cell r="F20851" t="str">
            <v>HSW /FSW</v>
          </cell>
          <cell r="G20851" t="str">
            <v>Spare Parts IGS</v>
          </cell>
          <cell r="H20851" t="str">
            <v xml:space="preserve">SPR – Spare Parts/ Repairs </v>
          </cell>
        </row>
        <row r="20852">
          <cell r="A20852">
            <v>81516817250</v>
          </cell>
          <cell r="D20852">
            <v>1</v>
          </cell>
          <cell r="E20852" t="str">
            <v>G06</v>
          </cell>
          <cell r="F20852" t="str">
            <v>HSW /FSW</v>
          </cell>
          <cell r="G20852" t="str">
            <v>Interior Glass Systems</v>
          </cell>
          <cell r="H20852" t="str">
            <v>IGS – Interior Glass System</v>
          </cell>
        </row>
        <row r="20853">
          <cell r="A20853">
            <v>81516817550</v>
          </cell>
          <cell r="D20853">
            <v>1</v>
          </cell>
          <cell r="E20853" t="str">
            <v>G06</v>
          </cell>
          <cell r="F20853" t="str">
            <v>HSW /FSW</v>
          </cell>
          <cell r="G20853" t="str">
            <v>Interior Glass Systems</v>
          </cell>
        </row>
        <row r="20854">
          <cell r="A20854">
            <v>81516817650</v>
          </cell>
          <cell r="D20854">
            <v>1</v>
          </cell>
          <cell r="E20854" t="str">
            <v>G06</v>
          </cell>
          <cell r="F20854" t="str">
            <v>HSW /FSW</v>
          </cell>
          <cell r="G20854" t="str">
            <v>Interior Glass Systems</v>
          </cell>
        </row>
        <row r="20855">
          <cell r="A20855">
            <v>81516817750</v>
          </cell>
          <cell r="D20855">
            <v>1</v>
          </cell>
          <cell r="E20855" t="str">
            <v>G06</v>
          </cell>
          <cell r="F20855" t="str">
            <v>HSW /FSW</v>
          </cell>
          <cell r="G20855" t="str">
            <v>Interior Glass Systems</v>
          </cell>
        </row>
        <row r="20856">
          <cell r="A20856">
            <v>81516817850</v>
          </cell>
          <cell r="D20856">
            <v>1</v>
          </cell>
          <cell r="E20856" t="str">
            <v>G06</v>
          </cell>
          <cell r="F20856" t="str">
            <v>HSW /FSW</v>
          </cell>
          <cell r="G20856" t="str">
            <v>Interior Glass Systems</v>
          </cell>
        </row>
        <row r="20857">
          <cell r="A20857">
            <v>81516818050</v>
          </cell>
          <cell r="D20857">
            <v>1</v>
          </cell>
          <cell r="E20857" t="str">
            <v>G06</v>
          </cell>
          <cell r="F20857" t="str">
            <v>HSW /FSW</v>
          </cell>
          <cell r="G20857" t="str">
            <v>Spare Parts IGS</v>
          </cell>
          <cell r="H20857" t="str">
            <v xml:space="preserve">SPR – Spare Parts/ Repairs </v>
          </cell>
        </row>
        <row r="20858">
          <cell r="A20858">
            <v>81516818550</v>
          </cell>
          <cell r="D20858">
            <v>1</v>
          </cell>
          <cell r="E20858" t="str">
            <v>G06</v>
          </cell>
          <cell r="F20858" t="str">
            <v>HSW /FSW</v>
          </cell>
          <cell r="G20858" t="str">
            <v>Spare Parts IGS</v>
          </cell>
          <cell r="H20858" t="str">
            <v xml:space="preserve">SPR – Spare Parts/ Repairs </v>
          </cell>
        </row>
        <row r="20859">
          <cell r="A20859">
            <v>81516818850</v>
          </cell>
          <cell r="D20859">
            <v>1</v>
          </cell>
          <cell r="E20859" t="str">
            <v>G06</v>
          </cell>
          <cell r="F20859" t="str">
            <v>HSW /FSW</v>
          </cell>
          <cell r="G20859" t="str">
            <v>Interior Glass Systems</v>
          </cell>
        </row>
        <row r="20860">
          <cell r="A20860">
            <v>81516818950</v>
          </cell>
          <cell r="D20860">
            <v>1</v>
          </cell>
          <cell r="E20860" t="str">
            <v>G06</v>
          </cell>
          <cell r="F20860" t="str">
            <v>HSW /FSW</v>
          </cell>
          <cell r="G20860" t="str">
            <v>Interior Glass Systems</v>
          </cell>
        </row>
        <row r="20861">
          <cell r="A20861">
            <v>81516819050</v>
          </cell>
          <cell r="D20861">
            <v>1</v>
          </cell>
          <cell r="E20861" t="str">
            <v>G06</v>
          </cell>
          <cell r="F20861" t="str">
            <v>HSW /FSW</v>
          </cell>
          <cell r="G20861" t="str">
            <v>Interior Glass Systems</v>
          </cell>
        </row>
        <row r="20862">
          <cell r="A20862">
            <v>81516819150</v>
          </cell>
          <cell r="D20862">
            <v>1</v>
          </cell>
          <cell r="E20862" t="str">
            <v>G06</v>
          </cell>
          <cell r="F20862" t="str">
            <v>HSW /FSW</v>
          </cell>
          <cell r="G20862" t="str">
            <v>Interior Glass Systems</v>
          </cell>
        </row>
        <row r="20863">
          <cell r="A20863">
            <v>81516819350</v>
          </cell>
          <cell r="D20863">
            <v>1</v>
          </cell>
          <cell r="E20863" t="str">
            <v>G06</v>
          </cell>
          <cell r="F20863" t="str">
            <v>HSW /FSW</v>
          </cell>
          <cell r="G20863" t="str">
            <v>Spare Parts IGS</v>
          </cell>
          <cell r="H20863" t="str">
            <v xml:space="preserve">SPR – Spare Parts/ Repairs </v>
          </cell>
        </row>
        <row r="20864">
          <cell r="A20864">
            <v>81516819850</v>
          </cell>
          <cell r="D20864">
            <v>1</v>
          </cell>
          <cell r="E20864" t="str">
            <v>G06</v>
          </cell>
          <cell r="F20864" t="str">
            <v>HSW /FSW</v>
          </cell>
          <cell r="G20864" t="str">
            <v>Interior Glass Systems</v>
          </cell>
        </row>
        <row r="20865">
          <cell r="A20865">
            <v>81516820150</v>
          </cell>
          <cell r="D20865">
            <v>1</v>
          </cell>
          <cell r="E20865" t="str">
            <v>G06</v>
          </cell>
          <cell r="F20865" t="str">
            <v>HSW /FSW</v>
          </cell>
          <cell r="G20865" t="str">
            <v>Interior Glass Systems</v>
          </cell>
        </row>
        <row r="20866">
          <cell r="A20866">
            <v>81516820250</v>
          </cell>
          <cell r="D20866">
            <v>1</v>
          </cell>
          <cell r="E20866" t="str">
            <v>G06</v>
          </cell>
          <cell r="F20866" t="str">
            <v>HSW /FSW</v>
          </cell>
          <cell r="G20866" t="str">
            <v>Interior Glass Systems</v>
          </cell>
        </row>
        <row r="20867">
          <cell r="A20867">
            <v>81516820350</v>
          </cell>
          <cell r="D20867">
            <v>1</v>
          </cell>
          <cell r="E20867" t="str">
            <v>G06</v>
          </cell>
          <cell r="F20867" t="str">
            <v>HSW /FSW</v>
          </cell>
          <cell r="G20867" t="str">
            <v>Interior Glass Systems</v>
          </cell>
        </row>
        <row r="20868">
          <cell r="A20868">
            <v>81517200150</v>
          </cell>
          <cell r="D20868">
            <v>1</v>
          </cell>
          <cell r="E20868" t="str">
            <v>G06</v>
          </cell>
          <cell r="F20868" t="str">
            <v>HSW /FSW</v>
          </cell>
          <cell r="G20868" t="str">
            <v>Interior Glass Systems</v>
          </cell>
        </row>
        <row r="20869">
          <cell r="A20869">
            <v>81517300150</v>
          </cell>
          <cell r="D20869">
            <v>1</v>
          </cell>
          <cell r="E20869" t="str">
            <v>G06</v>
          </cell>
          <cell r="F20869" t="str">
            <v>HSW /FSW</v>
          </cell>
          <cell r="G20869" t="str">
            <v>Interior Glass Systems</v>
          </cell>
        </row>
        <row r="20870">
          <cell r="A20870">
            <v>81517400150</v>
          </cell>
          <cell r="D20870">
            <v>1</v>
          </cell>
          <cell r="E20870" t="str">
            <v>G06</v>
          </cell>
          <cell r="F20870" t="str">
            <v>HSW /FSW</v>
          </cell>
          <cell r="G20870" t="str">
            <v>Interior Glass Systems</v>
          </cell>
        </row>
        <row r="20871">
          <cell r="A20871">
            <v>81517570199</v>
          </cell>
          <cell r="D20871">
            <v>1</v>
          </cell>
          <cell r="E20871" t="str">
            <v>G06</v>
          </cell>
          <cell r="F20871" t="str">
            <v>HSW /FSW</v>
          </cell>
          <cell r="G20871" t="str">
            <v>Interior Glass Systems</v>
          </cell>
        </row>
        <row r="20872">
          <cell r="A20872">
            <v>81517600455</v>
          </cell>
          <cell r="D20872">
            <v>1</v>
          </cell>
          <cell r="E20872" t="str">
            <v>G06</v>
          </cell>
          <cell r="F20872" t="str">
            <v>HSW /FSW</v>
          </cell>
          <cell r="G20872" t="str">
            <v>Interior Glass Systems</v>
          </cell>
        </row>
        <row r="20873">
          <cell r="A20873">
            <v>81517600555</v>
          </cell>
          <cell r="D20873">
            <v>1</v>
          </cell>
          <cell r="E20873" t="str">
            <v>G06</v>
          </cell>
          <cell r="F20873" t="str">
            <v>HSW /FSW</v>
          </cell>
          <cell r="G20873" t="str">
            <v>Interior Glass Systems</v>
          </cell>
        </row>
        <row r="20874">
          <cell r="A20874">
            <v>81517600750</v>
          </cell>
          <cell r="D20874">
            <v>1</v>
          </cell>
          <cell r="E20874" t="str">
            <v>G06</v>
          </cell>
          <cell r="F20874" t="str">
            <v>HSW /FSW</v>
          </cell>
          <cell r="G20874" t="str">
            <v>Interior Glass Systems</v>
          </cell>
        </row>
        <row r="20875">
          <cell r="A20875">
            <v>81517600950</v>
          </cell>
          <cell r="D20875">
            <v>1</v>
          </cell>
          <cell r="E20875" t="str">
            <v>G06</v>
          </cell>
          <cell r="F20875" t="str">
            <v>HSW /FSW</v>
          </cell>
          <cell r="G20875" t="str">
            <v>Interior Glass Systems</v>
          </cell>
        </row>
        <row r="20876">
          <cell r="A20876">
            <v>81517800240</v>
          </cell>
          <cell r="D20876">
            <v>1</v>
          </cell>
          <cell r="E20876" t="str">
            <v>G06</v>
          </cell>
          <cell r="F20876" t="str">
            <v>HSW /FSW</v>
          </cell>
          <cell r="G20876" t="str">
            <v>Interior Glass Systems</v>
          </cell>
        </row>
        <row r="20877">
          <cell r="A20877">
            <v>81518500140</v>
          </cell>
          <cell r="D20877">
            <v>1</v>
          </cell>
          <cell r="E20877" t="str">
            <v>G06</v>
          </cell>
          <cell r="F20877" t="str">
            <v>HSW /FSW</v>
          </cell>
          <cell r="G20877" t="str">
            <v>Interior Glass Systems</v>
          </cell>
        </row>
        <row r="20878">
          <cell r="A20878">
            <v>81518711340</v>
          </cell>
          <cell r="D20878">
            <v>1</v>
          </cell>
          <cell r="E20878" t="str">
            <v>G06</v>
          </cell>
          <cell r="F20878" t="str">
            <v>HSW /FSW</v>
          </cell>
          <cell r="G20878" t="str">
            <v>Interior Glass Systems</v>
          </cell>
        </row>
        <row r="20879">
          <cell r="A20879">
            <v>81518711350</v>
          </cell>
          <cell r="D20879">
            <v>1</v>
          </cell>
          <cell r="E20879" t="str">
            <v>G06</v>
          </cell>
          <cell r="F20879" t="str">
            <v>HSW /FSW</v>
          </cell>
          <cell r="G20879" t="str">
            <v>Interior Glass Systems</v>
          </cell>
        </row>
        <row r="20880">
          <cell r="A20880">
            <v>81518711550</v>
          </cell>
          <cell r="D20880">
            <v>1</v>
          </cell>
          <cell r="E20880" t="str">
            <v>G06</v>
          </cell>
          <cell r="F20880" t="str">
            <v>HSW /FSW</v>
          </cell>
          <cell r="G20880" t="str">
            <v>Interior Glass Systems</v>
          </cell>
        </row>
        <row r="20881">
          <cell r="A20881">
            <v>81518712350</v>
          </cell>
          <cell r="D20881">
            <v>1</v>
          </cell>
          <cell r="E20881" t="str">
            <v>G06</v>
          </cell>
          <cell r="F20881" t="str">
            <v>HSW /FSW</v>
          </cell>
          <cell r="G20881" t="str">
            <v>Interior Glass Systems</v>
          </cell>
        </row>
        <row r="20882">
          <cell r="A20882">
            <v>81518712450</v>
          </cell>
          <cell r="D20882">
            <v>1</v>
          </cell>
          <cell r="E20882" t="str">
            <v>G06</v>
          </cell>
          <cell r="F20882" t="str">
            <v>HSW /FSW</v>
          </cell>
          <cell r="G20882" t="str">
            <v>Interior Glass Systems</v>
          </cell>
        </row>
        <row r="20883">
          <cell r="A20883">
            <v>81518712550</v>
          </cell>
          <cell r="D20883">
            <v>1</v>
          </cell>
          <cell r="E20883" t="str">
            <v>G06</v>
          </cell>
          <cell r="F20883" t="str">
            <v>HSW /FSW</v>
          </cell>
          <cell r="G20883" t="str">
            <v>Interior Glass Systems</v>
          </cell>
        </row>
        <row r="20884">
          <cell r="A20884">
            <v>81518900140</v>
          </cell>
          <cell r="D20884">
            <v>1</v>
          </cell>
          <cell r="E20884" t="str">
            <v>G06</v>
          </cell>
          <cell r="F20884" t="str">
            <v>HSW /FSW</v>
          </cell>
          <cell r="G20884" t="str">
            <v>Interior Glass Systems</v>
          </cell>
        </row>
        <row r="20885">
          <cell r="A20885">
            <v>81518900150</v>
          </cell>
          <cell r="D20885">
            <v>1</v>
          </cell>
          <cell r="E20885" t="str">
            <v>G06</v>
          </cell>
          <cell r="F20885" t="str">
            <v>HSW /FSW</v>
          </cell>
          <cell r="G20885" t="str">
            <v>Interior Glass Systems</v>
          </cell>
          <cell r="H20885" t="str">
            <v>IGS – Interior Glass System</v>
          </cell>
        </row>
        <row r="20886">
          <cell r="A20886">
            <v>81519000140</v>
          </cell>
          <cell r="D20886">
            <v>1</v>
          </cell>
          <cell r="E20886" t="str">
            <v>G06</v>
          </cell>
          <cell r="F20886" t="str">
            <v>HSW /FSW</v>
          </cell>
          <cell r="G20886" t="str">
            <v>Interior Glass Systems</v>
          </cell>
        </row>
        <row r="20887">
          <cell r="A20887">
            <v>81519000150</v>
          </cell>
          <cell r="D20887">
            <v>1</v>
          </cell>
          <cell r="E20887" t="str">
            <v>G06</v>
          </cell>
          <cell r="F20887" t="str">
            <v>HSW /FSW</v>
          </cell>
          <cell r="G20887" t="str">
            <v>Spare Parts IGS</v>
          </cell>
          <cell r="H20887" t="str">
            <v xml:space="preserve">SPR – Spare Parts/ Repairs </v>
          </cell>
        </row>
        <row r="20888">
          <cell r="A20888">
            <v>81519110099</v>
          </cell>
          <cell r="D20888">
            <v>1</v>
          </cell>
          <cell r="E20888" t="str">
            <v>G06</v>
          </cell>
          <cell r="F20888" t="str">
            <v>HSW /FSW</v>
          </cell>
          <cell r="G20888" t="str">
            <v>Interior Glass Systems</v>
          </cell>
        </row>
        <row r="20889">
          <cell r="A20889">
            <v>81519110199</v>
          </cell>
          <cell r="D20889">
            <v>1</v>
          </cell>
          <cell r="E20889" t="str">
            <v>G06</v>
          </cell>
          <cell r="F20889" t="str">
            <v>HSW /FSW</v>
          </cell>
          <cell r="G20889" t="str">
            <v>Interior Glass Systems</v>
          </cell>
        </row>
        <row r="20890">
          <cell r="A20890">
            <v>81519400140</v>
          </cell>
          <cell r="D20890">
            <v>1</v>
          </cell>
          <cell r="E20890" t="str">
            <v>G06</v>
          </cell>
          <cell r="F20890" t="str">
            <v>HSW /FSW</v>
          </cell>
          <cell r="G20890" t="str">
            <v>Interior Glass Systems</v>
          </cell>
        </row>
        <row r="20891">
          <cell r="A20891">
            <v>81519400240</v>
          </cell>
          <cell r="D20891">
            <v>1</v>
          </cell>
          <cell r="E20891" t="str">
            <v>G06</v>
          </cell>
          <cell r="F20891" t="str">
            <v>HSW /FSW</v>
          </cell>
          <cell r="G20891" t="str">
            <v>Interior Glass Systems</v>
          </cell>
        </row>
        <row r="20892">
          <cell r="A20892">
            <v>81519400340</v>
          </cell>
          <cell r="D20892">
            <v>1</v>
          </cell>
          <cell r="E20892" t="str">
            <v>G06</v>
          </cell>
          <cell r="F20892" t="str">
            <v>HSW /FSW</v>
          </cell>
          <cell r="G20892" t="str">
            <v>Interior Glass Systems</v>
          </cell>
        </row>
        <row r="20893">
          <cell r="A20893">
            <v>81519400440</v>
          </cell>
          <cell r="D20893">
            <v>1</v>
          </cell>
          <cell r="E20893" t="str">
            <v>G06</v>
          </cell>
          <cell r="F20893" t="str">
            <v>HSW /FSW</v>
          </cell>
          <cell r="G20893" t="str">
            <v>Interior Glass Systems</v>
          </cell>
        </row>
        <row r="20894">
          <cell r="A20894">
            <v>81519400940</v>
          </cell>
          <cell r="D20894">
            <v>1</v>
          </cell>
          <cell r="E20894" t="str">
            <v>G06</v>
          </cell>
          <cell r="F20894" t="str">
            <v>HSW /FSW</v>
          </cell>
          <cell r="G20894" t="str">
            <v>Interior Glass Systems</v>
          </cell>
        </row>
        <row r="20895">
          <cell r="A20895">
            <v>81519401040</v>
          </cell>
          <cell r="D20895">
            <v>1</v>
          </cell>
          <cell r="E20895" t="str">
            <v>G06</v>
          </cell>
          <cell r="F20895" t="str">
            <v>HSW /FSW</v>
          </cell>
          <cell r="G20895" t="str">
            <v>Interior Glass Systems</v>
          </cell>
        </row>
        <row r="20896">
          <cell r="A20896">
            <v>81519401140</v>
          </cell>
          <cell r="D20896">
            <v>1</v>
          </cell>
          <cell r="E20896" t="str">
            <v>G06</v>
          </cell>
          <cell r="F20896" t="str">
            <v>HSW /FSW</v>
          </cell>
          <cell r="G20896" t="str">
            <v>Interior Glass Systems</v>
          </cell>
        </row>
        <row r="20897">
          <cell r="A20897">
            <v>81519401240</v>
          </cell>
          <cell r="D20897">
            <v>1</v>
          </cell>
          <cell r="E20897" t="str">
            <v>G06</v>
          </cell>
          <cell r="F20897" t="str">
            <v>HSW /FSW</v>
          </cell>
          <cell r="G20897" t="str">
            <v>Interior Glass Systems</v>
          </cell>
        </row>
        <row r="20898">
          <cell r="A20898">
            <v>81519401755</v>
          </cell>
          <cell r="D20898">
            <v>1</v>
          </cell>
          <cell r="E20898" t="str">
            <v>G06</v>
          </cell>
          <cell r="F20898" t="str">
            <v>HSW /FSW</v>
          </cell>
          <cell r="G20898" t="str">
            <v>Interior Glass Systems</v>
          </cell>
        </row>
        <row r="20899">
          <cell r="A20899">
            <v>81519401855</v>
          </cell>
          <cell r="D20899">
            <v>1</v>
          </cell>
          <cell r="E20899" t="str">
            <v>G06</v>
          </cell>
          <cell r="F20899" t="str">
            <v>HSW /FSW</v>
          </cell>
          <cell r="G20899" t="str">
            <v>Interior Glass Systems</v>
          </cell>
        </row>
        <row r="20900">
          <cell r="A20900">
            <v>81519401955</v>
          </cell>
          <cell r="D20900">
            <v>1</v>
          </cell>
          <cell r="E20900" t="str">
            <v>G06</v>
          </cell>
          <cell r="F20900" t="str">
            <v>HSW /FSW</v>
          </cell>
          <cell r="G20900" t="str">
            <v>Interior Glass Systems</v>
          </cell>
        </row>
        <row r="20901">
          <cell r="A20901">
            <v>81519402055</v>
          </cell>
          <cell r="D20901">
            <v>1</v>
          </cell>
          <cell r="E20901" t="str">
            <v>G06</v>
          </cell>
          <cell r="F20901" t="str">
            <v>HSW /FSW</v>
          </cell>
          <cell r="G20901" t="str">
            <v>Interior Glass Systems</v>
          </cell>
        </row>
        <row r="20902">
          <cell r="A20902">
            <v>81519410140</v>
          </cell>
          <cell r="D20902">
            <v>1</v>
          </cell>
          <cell r="E20902" t="str">
            <v>G06</v>
          </cell>
          <cell r="F20902" t="str">
            <v>HSW /FSW</v>
          </cell>
          <cell r="G20902" t="str">
            <v>Interior Glass Systems</v>
          </cell>
        </row>
        <row r="20903">
          <cell r="A20903">
            <v>81519411040</v>
          </cell>
          <cell r="D20903">
            <v>1</v>
          </cell>
          <cell r="E20903" t="str">
            <v>G06</v>
          </cell>
          <cell r="F20903" t="str">
            <v>HSW /FSW</v>
          </cell>
          <cell r="G20903" t="str">
            <v>Interior Glass Systems</v>
          </cell>
        </row>
        <row r="20904">
          <cell r="A20904">
            <v>81519411240</v>
          </cell>
          <cell r="D20904">
            <v>1</v>
          </cell>
          <cell r="E20904" t="str">
            <v>G06</v>
          </cell>
          <cell r="F20904" t="str">
            <v>HSW /FSW</v>
          </cell>
          <cell r="G20904" t="str">
            <v>Interior Glass Systems</v>
          </cell>
        </row>
        <row r="20905">
          <cell r="A20905">
            <v>81519411440</v>
          </cell>
          <cell r="D20905">
            <v>1</v>
          </cell>
          <cell r="E20905" t="str">
            <v>G06</v>
          </cell>
          <cell r="F20905" t="str">
            <v>HSW /FSW</v>
          </cell>
          <cell r="G20905" t="str">
            <v>Interior Glass Systems</v>
          </cell>
        </row>
        <row r="20906">
          <cell r="A20906">
            <v>81519412340</v>
          </cell>
          <cell r="D20906">
            <v>1</v>
          </cell>
          <cell r="E20906" t="str">
            <v>G06</v>
          </cell>
          <cell r="F20906" t="str">
            <v>HSW /FSW</v>
          </cell>
          <cell r="G20906" t="str">
            <v>Interior Glass Systems</v>
          </cell>
        </row>
        <row r="20907">
          <cell r="A20907">
            <v>81519412540</v>
          </cell>
          <cell r="D20907">
            <v>1</v>
          </cell>
          <cell r="E20907" t="str">
            <v>G06</v>
          </cell>
          <cell r="F20907" t="str">
            <v>HSW /FSW</v>
          </cell>
          <cell r="G20907" t="str">
            <v>Interior Glass Systems</v>
          </cell>
        </row>
        <row r="20908">
          <cell r="A20908">
            <v>81519412740</v>
          </cell>
          <cell r="D20908">
            <v>1</v>
          </cell>
          <cell r="E20908" t="str">
            <v>G06</v>
          </cell>
          <cell r="F20908" t="str">
            <v>HSW /FSW</v>
          </cell>
          <cell r="G20908" t="str">
            <v>Interior Glass Systems</v>
          </cell>
        </row>
        <row r="20909">
          <cell r="A20909">
            <v>81519413640</v>
          </cell>
          <cell r="D20909">
            <v>1</v>
          </cell>
          <cell r="E20909" t="str">
            <v>G06</v>
          </cell>
          <cell r="F20909" t="str">
            <v>HSW /FSW</v>
          </cell>
          <cell r="G20909" t="str">
            <v>Interior Glass Systems</v>
          </cell>
        </row>
        <row r="20910">
          <cell r="A20910">
            <v>81519413840</v>
          </cell>
          <cell r="D20910">
            <v>1</v>
          </cell>
          <cell r="E20910" t="str">
            <v>G06</v>
          </cell>
          <cell r="F20910" t="str">
            <v>HSW /FSW</v>
          </cell>
          <cell r="G20910" t="str">
            <v>Interior Glass Systems</v>
          </cell>
        </row>
        <row r="20911">
          <cell r="A20911">
            <v>81519414040</v>
          </cell>
          <cell r="D20911">
            <v>1</v>
          </cell>
          <cell r="E20911" t="str">
            <v>G06</v>
          </cell>
          <cell r="F20911" t="str">
            <v>HSW /FSW</v>
          </cell>
          <cell r="G20911" t="str">
            <v>Interior Glass Systems</v>
          </cell>
        </row>
        <row r="20912">
          <cell r="A20912">
            <v>81519414940</v>
          </cell>
          <cell r="D20912">
            <v>1</v>
          </cell>
          <cell r="E20912" t="str">
            <v>G06</v>
          </cell>
          <cell r="F20912" t="str">
            <v>HSW /FSW</v>
          </cell>
          <cell r="G20912" t="str">
            <v>Interior Glass Systems</v>
          </cell>
        </row>
        <row r="20913">
          <cell r="A20913">
            <v>81519415140</v>
          </cell>
          <cell r="D20913">
            <v>1</v>
          </cell>
          <cell r="E20913" t="str">
            <v>G06</v>
          </cell>
          <cell r="F20913" t="str">
            <v>HSW /FSW</v>
          </cell>
          <cell r="G20913" t="str">
            <v>Interior Glass Systems</v>
          </cell>
        </row>
        <row r="20914">
          <cell r="A20914">
            <v>81519420540</v>
          </cell>
          <cell r="D20914">
            <v>1</v>
          </cell>
          <cell r="E20914" t="str">
            <v>G06</v>
          </cell>
          <cell r="F20914" t="str">
            <v>HSW /FSW</v>
          </cell>
          <cell r="G20914" t="str">
            <v>Interior Glass Systems</v>
          </cell>
        </row>
        <row r="20915">
          <cell r="A20915">
            <v>81519421440</v>
          </cell>
          <cell r="D20915">
            <v>1</v>
          </cell>
          <cell r="E20915" t="str">
            <v>G06</v>
          </cell>
          <cell r="F20915" t="str">
            <v>HSW /FSW</v>
          </cell>
          <cell r="G20915" t="str">
            <v>Interior Glass Systems</v>
          </cell>
        </row>
        <row r="20916">
          <cell r="A20916">
            <v>81519421640</v>
          </cell>
          <cell r="D20916">
            <v>1</v>
          </cell>
          <cell r="E20916" t="str">
            <v>G06</v>
          </cell>
          <cell r="F20916" t="str">
            <v>HSW /FSW</v>
          </cell>
          <cell r="G20916" t="str">
            <v>Interior Glass Systems</v>
          </cell>
        </row>
        <row r="20917">
          <cell r="A20917">
            <v>81519421840</v>
          </cell>
          <cell r="D20917">
            <v>1</v>
          </cell>
          <cell r="E20917" t="str">
            <v>G06</v>
          </cell>
          <cell r="F20917" t="str">
            <v>HSW /FSW</v>
          </cell>
          <cell r="G20917" t="str">
            <v>Interior Glass Systems</v>
          </cell>
        </row>
        <row r="20918">
          <cell r="A20918">
            <v>81519422740</v>
          </cell>
          <cell r="D20918">
            <v>1</v>
          </cell>
          <cell r="E20918" t="str">
            <v>G06</v>
          </cell>
          <cell r="F20918" t="str">
            <v>HSW /FSW</v>
          </cell>
          <cell r="G20918" t="str">
            <v>Interior Glass Systems</v>
          </cell>
        </row>
        <row r="20919">
          <cell r="A20919">
            <v>81519422940</v>
          </cell>
          <cell r="D20919">
            <v>1</v>
          </cell>
          <cell r="E20919" t="str">
            <v>G06</v>
          </cell>
          <cell r="F20919" t="str">
            <v>HSW /FSW</v>
          </cell>
          <cell r="G20919" t="str">
            <v>Interior Glass Systems</v>
          </cell>
        </row>
        <row r="20920">
          <cell r="A20920">
            <v>81519423140</v>
          </cell>
          <cell r="D20920">
            <v>1</v>
          </cell>
          <cell r="E20920" t="str">
            <v>G06</v>
          </cell>
          <cell r="F20920" t="str">
            <v>HSW /FSW</v>
          </cell>
          <cell r="G20920" t="str">
            <v>Interior Glass Systems</v>
          </cell>
        </row>
        <row r="20921">
          <cell r="A20921">
            <v>81519424040</v>
          </cell>
          <cell r="D20921">
            <v>1</v>
          </cell>
          <cell r="E20921" t="str">
            <v>G06</v>
          </cell>
          <cell r="F20921" t="str">
            <v>HSW /FSW</v>
          </cell>
          <cell r="G20921" t="str">
            <v>Interior Glass Systems</v>
          </cell>
        </row>
        <row r="20922">
          <cell r="A20922">
            <v>81519424240</v>
          </cell>
          <cell r="D20922">
            <v>1</v>
          </cell>
          <cell r="E20922" t="str">
            <v>G06</v>
          </cell>
          <cell r="F20922" t="str">
            <v>HSW /FSW</v>
          </cell>
          <cell r="G20922" t="str">
            <v>Interior Glass Systems</v>
          </cell>
        </row>
        <row r="20923">
          <cell r="A20923">
            <v>81519424440</v>
          </cell>
          <cell r="D20923">
            <v>1</v>
          </cell>
          <cell r="E20923" t="str">
            <v>G06</v>
          </cell>
          <cell r="F20923" t="str">
            <v>HSW /FSW</v>
          </cell>
          <cell r="G20923" t="str">
            <v>Interior Glass Systems</v>
          </cell>
        </row>
        <row r="20924">
          <cell r="A20924">
            <v>81519425340</v>
          </cell>
          <cell r="D20924">
            <v>1</v>
          </cell>
          <cell r="E20924" t="str">
            <v>G06</v>
          </cell>
          <cell r="F20924" t="str">
            <v>HSW /FSW</v>
          </cell>
          <cell r="G20924" t="str">
            <v>Interior Glass Systems</v>
          </cell>
        </row>
        <row r="20925">
          <cell r="A20925">
            <v>81519425540</v>
          </cell>
          <cell r="D20925">
            <v>1</v>
          </cell>
          <cell r="E20925" t="str">
            <v>G06</v>
          </cell>
          <cell r="F20925" t="str">
            <v>HSW /FSW</v>
          </cell>
          <cell r="G20925" t="str">
            <v>Interior Glass Systems</v>
          </cell>
        </row>
        <row r="20926">
          <cell r="A20926">
            <v>81519430955</v>
          </cell>
          <cell r="D20926">
            <v>1</v>
          </cell>
          <cell r="E20926" t="str">
            <v>G06</v>
          </cell>
          <cell r="F20926" t="str">
            <v>HSW /FSW</v>
          </cell>
          <cell r="G20926" t="str">
            <v>Interior Glass Systems</v>
          </cell>
        </row>
        <row r="20927">
          <cell r="A20927">
            <v>81519431840</v>
          </cell>
          <cell r="D20927">
            <v>1</v>
          </cell>
          <cell r="E20927" t="str">
            <v>G06</v>
          </cell>
          <cell r="F20927" t="str">
            <v>HSW /FSW</v>
          </cell>
          <cell r="G20927" t="str">
            <v>Interior Glass Systems</v>
          </cell>
        </row>
        <row r="20928">
          <cell r="A20928">
            <v>81519431855</v>
          </cell>
          <cell r="D20928">
            <v>1</v>
          </cell>
          <cell r="E20928" t="str">
            <v>G06</v>
          </cell>
          <cell r="F20928" t="str">
            <v>HSW /FSW</v>
          </cell>
          <cell r="G20928" t="str">
            <v>Interior Glass Systems</v>
          </cell>
        </row>
        <row r="20929">
          <cell r="A20929">
            <v>81519432040</v>
          </cell>
          <cell r="D20929">
            <v>1</v>
          </cell>
          <cell r="E20929" t="str">
            <v>G06</v>
          </cell>
          <cell r="F20929" t="str">
            <v>HSW /FSW</v>
          </cell>
          <cell r="G20929" t="str">
            <v>Interior Glass Systems</v>
          </cell>
        </row>
        <row r="20930">
          <cell r="A20930">
            <v>81519432055</v>
          </cell>
          <cell r="D20930">
            <v>1</v>
          </cell>
          <cell r="E20930" t="str">
            <v>G06</v>
          </cell>
          <cell r="F20930" t="str">
            <v>HSW /FSW</v>
          </cell>
          <cell r="G20930" t="str">
            <v>Interior Glass Systems</v>
          </cell>
        </row>
        <row r="20931">
          <cell r="A20931">
            <v>81519432255</v>
          </cell>
          <cell r="D20931">
            <v>1</v>
          </cell>
          <cell r="E20931" t="str">
            <v>G06</v>
          </cell>
          <cell r="F20931" t="str">
            <v>HSW /FSW</v>
          </cell>
          <cell r="G20931" t="str">
            <v>Interior Glass Systems</v>
          </cell>
        </row>
        <row r="20932">
          <cell r="A20932">
            <v>81519433140</v>
          </cell>
          <cell r="D20932">
            <v>1</v>
          </cell>
          <cell r="E20932" t="str">
            <v>G06</v>
          </cell>
          <cell r="F20932" t="str">
            <v>HSW /FSW</v>
          </cell>
          <cell r="G20932" t="str">
            <v>Interior Glass Systems</v>
          </cell>
        </row>
        <row r="20933">
          <cell r="A20933">
            <v>81519433155</v>
          </cell>
          <cell r="D20933">
            <v>1</v>
          </cell>
          <cell r="E20933" t="str">
            <v>G06</v>
          </cell>
          <cell r="F20933" t="str">
            <v>HSW /FSW</v>
          </cell>
          <cell r="G20933" t="str">
            <v>Interior Glass Systems</v>
          </cell>
        </row>
        <row r="20934">
          <cell r="A20934">
            <v>81519433340</v>
          </cell>
          <cell r="D20934">
            <v>1</v>
          </cell>
          <cell r="E20934" t="str">
            <v>G06</v>
          </cell>
          <cell r="F20934" t="str">
            <v>HSW /FSW</v>
          </cell>
          <cell r="G20934" t="str">
            <v>Interior Glass Systems</v>
          </cell>
        </row>
        <row r="20935">
          <cell r="A20935">
            <v>81519433355</v>
          </cell>
          <cell r="D20935">
            <v>1</v>
          </cell>
          <cell r="E20935" t="str">
            <v>G06</v>
          </cell>
          <cell r="F20935" t="str">
            <v>HSW /FSW</v>
          </cell>
          <cell r="G20935" t="str">
            <v>Interior Glass Systems</v>
          </cell>
        </row>
        <row r="20936">
          <cell r="A20936">
            <v>81519433555</v>
          </cell>
          <cell r="D20936">
            <v>1</v>
          </cell>
          <cell r="E20936" t="str">
            <v>G06</v>
          </cell>
          <cell r="F20936" t="str">
            <v>HSW /FSW</v>
          </cell>
          <cell r="G20936" t="str">
            <v>Interior Glass Systems</v>
          </cell>
        </row>
        <row r="20937">
          <cell r="A20937">
            <v>81519434440</v>
          </cell>
          <cell r="D20937">
            <v>1</v>
          </cell>
          <cell r="E20937" t="str">
            <v>G06</v>
          </cell>
          <cell r="F20937" t="str">
            <v>HSW /FSW</v>
          </cell>
          <cell r="G20937" t="str">
            <v>Interior Glass Systems</v>
          </cell>
        </row>
        <row r="20938">
          <cell r="A20938">
            <v>81519434455</v>
          </cell>
          <cell r="D20938">
            <v>1</v>
          </cell>
          <cell r="E20938" t="str">
            <v>G06</v>
          </cell>
          <cell r="F20938" t="str">
            <v>HSW /FSW</v>
          </cell>
          <cell r="G20938" t="str">
            <v>Interior Glass Systems</v>
          </cell>
        </row>
        <row r="20939">
          <cell r="A20939">
            <v>81519434640</v>
          </cell>
          <cell r="D20939">
            <v>1</v>
          </cell>
          <cell r="E20939" t="str">
            <v>G06</v>
          </cell>
          <cell r="F20939" t="str">
            <v>HSW /FSW</v>
          </cell>
          <cell r="G20939" t="str">
            <v>Interior Glass Systems</v>
          </cell>
        </row>
        <row r="20940">
          <cell r="A20940">
            <v>81519434655</v>
          </cell>
          <cell r="D20940">
            <v>1</v>
          </cell>
          <cell r="E20940" t="str">
            <v>G06</v>
          </cell>
          <cell r="F20940" t="str">
            <v>HSW /FSW</v>
          </cell>
          <cell r="G20940" t="str">
            <v>Interior Glass Systems</v>
          </cell>
        </row>
        <row r="20941">
          <cell r="A20941">
            <v>81519434855</v>
          </cell>
          <cell r="D20941">
            <v>1</v>
          </cell>
          <cell r="E20941" t="str">
            <v>G06</v>
          </cell>
          <cell r="F20941" t="str">
            <v>HSW /FSW</v>
          </cell>
          <cell r="G20941" t="str">
            <v>Interior Glass Systems</v>
          </cell>
        </row>
        <row r="20942">
          <cell r="A20942">
            <v>81519435740</v>
          </cell>
          <cell r="D20942">
            <v>1</v>
          </cell>
          <cell r="E20942" t="str">
            <v>G06</v>
          </cell>
          <cell r="F20942" t="str">
            <v>HSW /FSW</v>
          </cell>
          <cell r="G20942" t="str">
            <v>Interior Glass Systems</v>
          </cell>
        </row>
        <row r="20943">
          <cell r="A20943">
            <v>81519435755</v>
          </cell>
          <cell r="D20943">
            <v>1</v>
          </cell>
          <cell r="E20943" t="str">
            <v>G06</v>
          </cell>
          <cell r="F20943" t="str">
            <v>HSW /FSW</v>
          </cell>
          <cell r="G20943" t="str">
            <v>Interior Glass Systems</v>
          </cell>
        </row>
        <row r="20944">
          <cell r="A20944">
            <v>81519435940</v>
          </cell>
          <cell r="D20944">
            <v>1</v>
          </cell>
          <cell r="E20944" t="str">
            <v>G06</v>
          </cell>
          <cell r="F20944" t="str">
            <v>HSW /FSW</v>
          </cell>
          <cell r="G20944" t="str">
            <v>Interior Glass Systems</v>
          </cell>
        </row>
        <row r="20945">
          <cell r="A20945">
            <v>81519435955</v>
          </cell>
          <cell r="D20945">
            <v>1</v>
          </cell>
          <cell r="E20945" t="str">
            <v>G06</v>
          </cell>
          <cell r="F20945" t="str">
            <v>HSW /FSW</v>
          </cell>
          <cell r="G20945" t="str">
            <v>Interior Glass Systems</v>
          </cell>
        </row>
        <row r="20946">
          <cell r="A20946">
            <v>81519438755</v>
          </cell>
          <cell r="D20946">
            <v>1</v>
          </cell>
          <cell r="E20946" t="str">
            <v>G06</v>
          </cell>
          <cell r="F20946" t="str">
            <v>HSW /FSW</v>
          </cell>
          <cell r="G20946" t="str">
            <v>Interior Glass Systems</v>
          </cell>
        </row>
        <row r="20947">
          <cell r="A20947">
            <v>81519440055</v>
          </cell>
          <cell r="D20947">
            <v>1</v>
          </cell>
          <cell r="E20947" t="str">
            <v>G06</v>
          </cell>
          <cell r="F20947" t="str">
            <v>HSW /FSW</v>
          </cell>
          <cell r="G20947" t="str">
            <v>Interior Glass Systems</v>
          </cell>
        </row>
        <row r="20948">
          <cell r="A20948">
            <v>81519700140</v>
          </cell>
          <cell r="D20948">
            <v>1</v>
          </cell>
          <cell r="E20948" t="str">
            <v>G06</v>
          </cell>
          <cell r="F20948" t="str">
            <v>HSW /FSW</v>
          </cell>
          <cell r="G20948" t="str">
            <v>Interior Glass Systems</v>
          </cell>
        </row>
        <row r="20949">
          <cell r="A20949">
            <v>81519700240</v>
          </cell>
          <cell r="D20949">
            <v>1</v>
          </cell>
          <cell r="E20949" t="str">
            <v>G06</v>
          </cell>
          <cell r="F20949" t="str">
            <v>HSW /FSW</v>
          </cell>
          <cell r="G20949" t="str">
            <v>Interior Glass Systems</v>
          </cell>
        </row>
        <row r="20950">
          <cell r="A20950">
            <v>81520200240</v>
          </cell>
          <cell r="D20950">
            <v>1</v>
          </cell>
          <cell r="E20950" t="str">
            <v>G06</v>
          </cell>
          <cell r="F20950" t="str">
            <v>HSW /FSW</v>
          </cell>
          <cell r="G20950" t="str">
            <v>Interior Glass Systems</v>
          </cell>
        </row>
        <row r="20951">
          <cell r="A20951">
            <v>81520300240</v>
          </cell>
          <cell r="D20951">
            <v>1</v>
          </cell>
          <cell r="E20951" t="str">
            <v>G06</v>
          </cell>
          <cell r="F20951" t="str">
            <v>HSW /FSW</v>
          </cell>
          <cell r="G20951" t="str">
            <v>Interior Glass Systems</v>
          </cell>
        </row>
        <row r="20952">
          <cell r="A20952">
            <v>81520500140</v>
          </cell>
          <cell r="D20952">
            <v>1</v>
          </cell>
          <cell r="E20952" t="str">
            <v>G06</v>
          </cell>
          <cell r="F20952" t="str">
            <v>HSW /FSW</v>
          </cell>
          <cell r="G20952" t="str">
            <v>Interior Glass Systems</v>
          </cell>
        </row>
        <row r="20953">
          <cell r="A20953">
            <v>81523600140</v>
          </cell>
          <cell r="D20953">
            <v>1</v>
          </cell>
          <cell r="E20953" t="str">
            <v>G06</v>
          </cell>
          <cell r="F20953" t="str">
            <v>HSW /FSW</v>
          </cell>
          <cell r="G20953" t="str">
            <v>Interior Glass Systems</v>
          </cell>
        </row>
        <row r="20954">
          <cell r="A20954">
            <v>81523700140</v>
          </cell>
          <cell r="D20954">
            <v>1</v>
          </cell>
          <cell r="E20954" t="str">
            <v>G06</v>
          </cell>
          <cell r="F20954" t="str">
            <v>HSW /FSW</v>
          </cell>
          <cell r="G20954" t="str">
            <v>Interior Glass Systems</v>
          </cell>
        </row>
        <row r="20955">
          <cell r="A20955">
            <v>81523800140</v>
          </cell>
          <cell r="D20955">
            <v>1</v>
          </cell>
          <cell r="E20955" t="str">
            <v>G06</v>
          </cell>
          <cell r="F20955" t="str">
            <v>HSW /FSW</v>
          </cell>
          <cell r="G20955" t="str">
            <v>Interior Glass Systems</v>
          </cell>
        </row>
        <row r="20956">
          <cell r="A20956">
            <v>81523900140</v>
          </cell>
          <cell r="D20956">
            <v>1</v>
          </cell>
          <cell r="E20956" t="str">
            <v>G06</v>
          </cell>
          <cell r="F20956" t="str">
            <v>HSW /FSW</v>
          </cell>
          <cell r="G20956" t="str">
            <v>Interior Glass Systems</v>
          </cell>
        </row>
        <row r="20957">
          <cell r="A20957">
            <v>81524000140</v>
          </cell>
          <cell r="D20957">
            <v>1</v>
          </cell>
          <cell r="E20957" t="str">
            <v>G06</v>
          </cell>
          <cell r="F20957" t="str">
            <v>HSW /FSW</v>
          </cell>
          <cell r="G20957" t="str">
            <v>Interior Glass Systems</v>
          </cell>
        </row>
        <row r="20958">
          <cell r="A20958">
            <v>81524100100</v>
          </cell>
          <cell r="D20958">
            <v>1</v>
          </cell>
          <cell r="E20958" t="str">
            <v>G06</v>
          </cell>
          <cell r="F20958" t="str">
            <v>HSW /FSW</v>
          </cell>
          <cell r="G20958" t="str">
            <v>Interior Glass Systems</v>
          </cell>
        </row>
        <row r="20959">
          <cell r="A20959">
            <v>81524110200</v>
          </cell>
          <cell r="D20959">
            <v>1</v>
          </cell>
          <cell r="E20959" t="str">
            <v>G06</v>
          </cell>
          <cell r="F20959" t="str">
            <v>HSW /FSW</v>
          </cell>
          <cell r="G20959" t="str">
            <v>Interior Glass Systems</v>
          </cell>
        </row>
        <row r="20960">
          <cell r="A20960">
            <v>81524110800</v>
          </cell>
          <cell r="D20960">
            <v>1</v>
          </cell>
          <cell r="E20960" t="str">
            <v>G06</v>
          </cell>
          <cell r="F20960" t="str">
            <v>HSW /FSW</v>
          </cell>
          <cell r="G20960" t="str">
            <v>Interior Glass Systems</v>
          </cell>
        </row>
        <row r="20961">
          <cell r="A20961">
            <v>81524111000</v>
          </cell>
          <cell r="D20961">
            <v>1</v>
          </cell>
          <cell r="E20961" t="str">
            <v>G06</v>
          </cell>
          <cell r="F20961" t="str">
            <v>HSW /FSW</v>
          </cell>
          <cell r="G20961" t="str">
            <v>Interior Glass Systems</v>
          </cell>
        </row>
        <row r="20962">
          <cell r="A20962">
            <v>81524111100</v>
          </cell>
          <cell r="D20962">
            <v>1</v>
          </cell>
          <cell r="E20962" t="str">
            <v>G06</v>
          </cell>
          <cell r="F20962" t="str">
            <v>HSW /FSW</v>
          </cell>
          <cell r="G20962" t="str">
            <v>Interior Glass Systems</v>
          </cell>
        </row>
        <row r="20963">
          <cell r="A20963">
            <v>81524111200</v>
          </cell>
          <cell r="D20963">
            <v>1</v>
          </cell>
          <cell r="E20963" t="str">
            <v>G06</v>
          </cell>
          <cell r="F20963" t="str">
            <v>HSW /FSW</v>
          </cell>
          <cell r="G20963" t="str">
            <v>Interior Glass Systems</v>
          </cell>
        </row>
        <row r="20964">
          <cell r="A20964">
            <v>81524500100</v>
          </cell>
          <cell r="D20964">
            <v>1</v>
          </cell>
          <cell r="E20964" t="str">
            <v>G06</v>
          </cell>
          <cell r="F20964" t="str">
            <v>HSW /FSW</v>
          </cell>
          <cell r="G20964" t="str">
            <v>Interior Glass Systems</v>
          </cell>
        </row>
        <row r="20965">
          <cell r="A20965">
            <v>81524510200</v>
          </cell>
          <cell r="D20965">
            <v>1</v>
          </cell>
          <cell r="E20965" t="str">
            <v>G06</v>
          </cell>
          <cell r="F20965" t="str">
            <v>HSW /FSW</v>
          </cell>
          <cell r="G20965" t="str">
            <v>Interior Glass Systems</v>
          </cell>
        </row>
        <row r="20966">
          <cell r="A20966">
            <v>81524510800</v>
          </cell>
          <cell r="D20966">
            <v>1</v>
          </cell>
          <cell r="E20966" t="str">
            <v>G06</v>
          </cell>
          <cell r="F20966" t="str">
            <v>HSW /FSW</v>
          </cell>
          <cell r="G20966" t="str">
            <v>Interior Glass Systems</v>
          </cell>
        </row>
        <row r="20967">
          <cell r="A20967">
            <v>81524510900</v>
          </cell>
          <cell r="D20967">
            <v>1</v>
          </cell>
          <cell r="E20967" t="str">
            <v>G06</v>
          </cell>
          <cell r="F20967" t="str">
            <v>HSW /FSW</v>
          </cell>
          <cell r="G20967" t="str">
            <v>Interior Glass Systems</v>
          </cell>
        </row>
        <row r="20968">
          <cell r="A20968">
            <v>81524511000</v>
          </cell>
          <cell r="D20968">
            <v>1</v>
          </cell>
          <cell r="E20968" t="str">
            <v>G06</v>
          </cell>
          <cell r="F20968" t="str">
            <v>HSW /FSW</v>
          </cell>
          <cell r="G20968" t="str">
            <v>Interior Glass Systems</v>
          </cell>
        </row>
        <row r="20969">
          <cell r="A20969">
            <v>81524511100</v>
          </cell>
          <cell r="D20969">
            <v>1</v>
          </cell>
          <cell r="E20969" t="str">
            <v>G06</v>
          </cell>
          <cell r="F20969" t="str">
            <v>HSW /FSW</v>
          </cell>
          <cell r="G20969" t="str">
            <v>Interior Glass Systems</v>
          </cell>
        </row>
        <row r="20970">
          <cell r="A20970">
            <v>81524511200</v>
          </cell>
          <cell r="D20970">
            <v>1</v>
          </cell>
          <cell r="E20970" t="str">
            <v>G06</v>
          </cell>
          <cell r="F20970" t="str">
            <v>HSW /FSW</v>
          </cell>
          <cell r="G20970" t="str">
            <v>Interior Glass Systems</v>
          </cell>
        </row>
        <row r="20971">
          <cell r="A20971">
            <v>81524600100</v>
          </cell>
          <cell r="D20971">
            <v>1</v>
          </cell>
          <cell r="E20971" t="str">
            <v>G06</v>
          </cell>
          <cell r="F20971" t="str">
            <v>HSW /FSW</v>
          </cell>
          <cell r="G20971" t="str">
            <v>Interior Glass Systems</v>
          </cell>
        </row>
        <row r="20972">
          <cell r="A20972">
            <v>81524610100</v>
          </cell>
          <cell r="D20972">
            <v>1</v>
          </cell>
          <cell r="E20972" t="str">
            <v>G06</v>
          </cell>
          <cell r="F20972" t="str">
            <v>HSW /FSW</v>
          </cell>
          <cell r="G20972" t="str">
            <v>Interior Glass Systems</v>
          </cell>
        </row>
        <row r="20973">
          <cell r="A20973">
            <v>81524610200</v>
          </cell>
          <cell r="D20973">
            <v>1</v>
          </cell>
          <cell r="E20973" t="str">
            <v>G06</v>
          </cell>
          <cell r="F20973" t="str">
            <v>HSW /FSW</v>
          </cell>
          <cell r="G20973" t="str">
            <v>Interior Glass Systems</v>
          </cell>
        </row>
        <row r="20974">
          <cell r="A20974">
            <v>81524610800</v>
          </cell>
          <cell r="D20974">
            <v>1</v>
          </cell>
          <cell r="E20974" t="str">
            <v>G06</v>
          </cell>
          <cell r="F20974" t="str">
            <v>HSW /FSW</v>
          </cell>
          <cell r="G20974" t="str">
            <v>Interior Glass Systems</v>
          </cell>
        </row>
        <row r="20975">
          <cell r="A20975">
            <v>81524611000</v>
          </cell>
          <cell r="D20975">
            <v>1</v>
          </cell>
          <cell r="E20975" t="str">
            <v>G06</v>
          </cell>
          <cell r="F20975" t="str">
            <v>HSW /FSW</v>
          </cell>
          <cell r="G20975" t="str">
            <v>Interior Glass Systems</v>
          </cell>
        </row>
        <row r="20976">
          <cell r="A20976">
            <v>81524611100</v>
          </cell>
          <cell r="D20976">
            <v>1</v>
          </cell>
          <cell r="E20976" t="str">
            <v>G06</v>
          </cell>
          <cell r="F20976" t="str">
            <v>HSW /FSW</v>
          </cell>
          <cell r="G20976" t="str">
            <v>Interior Glass Systems</v>
          </cell>
        </row>
        <row r="20977">
          <cell r="A20977">
            <v>81524611200</v>
          </cell>
          <cell r="D20977">
            <v>1</v>
          </cell>
          <cell r="E20977" t="str">
            <v>G06</v>
          </cell>
          <cell r="F20977" t="str">
            <v>HSW /FSW</v>
          </cell>
          <cell r="G20977" t="str">
            <v>Interior Glass Systems</v>
          </cell>
        </row>
        <row r="20978">
          <cell r="A20978">
            <v>81524700100</v>
          </cell>
          <cell r="D20978">
            <v>1</v>
          </cell>
          <cell r="E20978" t="str">
            <v>G06</v>
          </cell>
          <cell r="F20978" t="str">
            <v>HSW /FSW</v>
          </cell>
          <cell r="G20978" t="str">
            <v>Interior Glass Systems</v>
          </cell>
        </row>
        <row r="20979">
          <cell r="A20979">
            <v>81524700540</v>
          </cell>
          <cell r="D20979">
            <v>1</v>
          </cell>
          <cell r="E20979" t="str">
            <v>G06</v>
          </cell>
          <cell r="F20979" t="str">
            <v>HSW /FSW</v>
          </cell>
          <cell r="G20979" t="str">
            <v>Interior Glass Systems</v>
          </cell>
        </row>
        <row r="20980">
          <cell r="A20980">
            <v>81524700640</v>
          </cell>
          <cell r="D20980">
            <v>1</v>
          </cell>
          <cell r="E20980" t="str">
            <v>G06</v>
          </cell>
          <cell r="F20980" t="str">
            <v>HSW /FSW</v>
          </cell>
          <cell r="G20980" t="str">
            <v>Interior Glass Systems</v>
          </cell>
        </row>
        <row r="20981">
          <cell r="A20981">
            <v>81524710100</v>
          </cell>
          <cell r="D20981">
            <v>1</v>
          </cell>
          <cell r="E20981" t="str">
            <v>G06</v>
          </cell>
          <cell r="F20981" t="str">
            <v>HSW /FSW</v>
          </cell>
          <cell r="G20981" t="str">
            <v>Interior Glass Systems</v>
          </cell>
        </row>
        <row r="20982">
          <cell r="A20982">
            <v>81524710200</v>
          </cell>
          <cell r="D20982">
            <v>1</v>
          </cell>
          <cell r="E20982" t="str">
            <v>G06</v>
          </cell>
          <cell r="F20982" t="str">
            <v>HSW /FSW</v>
          </cell>
          <cell r="G20982" t="str">
            <v>Interior Glass Systems</v>
          </cell>
        </row>
        <row r="20983">
          <cell r="A20983">
            <v>81524710800</v>
          </cell>
          <cell r="D20983">
            <v>1</v>
          </cell>
          <cell r="E20983" t="str">
            <v>G06</v>
          </cell>
          <cell r="F20983" t="str">
            <v>HSW /FSW</v>
          </cell>
          <cell r="G20983" t="str">
            <v>Interior Glass Systems</v>
          </cell>
        </row>
        <row r="20984">
          <cell r="A20984">
            <v>81524711000</v>
          </cell>
          <cell r="D20984">
            <v>1</v>
          </cell>
          <cell r="E20984" t="str">
            <v>G06</v>
          </cell>
          <cell r="F20984" t="str">
            <v>HSW /FSW</v>
          </cell>
          <cell r="G20984" t="str">
            <v>Interior Glass Systems</v>
          </cell>
        </row>
        <row r="20985">
          <cell r="A20985">
            <v>81524711100</v>
          </cell>
          <cell r="D20985">
            <v>1</v>
          </cell>
          <cell r="E20985" t="str">
            <v>G06</v>
          </cell>
          <cell r="F20985" t="str">
            <v>HSW /FSW</v>
          </cell>
          <cell r="G20985" t="str">
            <v>Interior Glass Systems</v>
          </cell>
        </row>
        <row r="20986">
          <cell r="A20986">
            <v>81524711200</v>
          </cell>
          <cell r="D20986">
            <v>1</v>
          </cell>
          <cell r="E20986" t="str">
            <v>G06</v>
          </cell>
          <cell r="F20986" t="str">
            <v>HSW /FSW</v>
          </cell>
          <cell r="G20986" t="str">
            <v>Interior Glass Systems</v>
          </cell>
        </row>
        <row r="20987">
          <cell r="A20987">
            <v>81524715440</v>
          </cell>
          <cell r="D20987">
            <v>1</v>
          </cell>
          <cell r="E20987" t="str">
            <v>G06</v>
          </cell>
          <cell r="F20987" t="str">
            <v>HSW /FSW</v>
          </cell>
          <cell r="G20987" t="str">
            <v>Interior Glass Systems</v>
          </cell>
        </row>
        <row r="20988">
          <cell r="A20988">
            <v>81524716240</v>
          </cell>
          <cell r="D20988">
            <v>1</v>
          </cell>
          <cell r="E20988" t="str">
            <v>G06</v>
          </cell>
          <cell r="F20988" t="str">
            <v>HSW /FSW</v>
          </cell>
          <cell r="G20988" t="str">
            <v>Interior Glass Systems</v>
          </cell>
        </row>
        <row r="20989">
          <cell r="A20989">
            <v>81524717540</v>
          </cell>
          <cell r="D20989">
            <v>1</v>
          </cell>
          <cell r="E20989" t="str">
            <v>G06</v>
          </cell>
          <cell r="F20989" t="str">
            <v>HSW /FSW</v>
          </cell>
          <cell r="G20989" t="str">
            <v>Interior Glass Systems</v>
          </cell>
        </row>
        <row r="20990">
          <cell r="A20990">
            <v>81524800100</v>
          </cell>
          <cell r="D20990">
            <v>1</v>
          </cell>
          <cell r="E20990" t="str">
            <v>G06</v>
          </cell>
          <cell r="F20990" t="str">
            <v>HSW /FSW</v>
          </cell>
          <cell r="G20990" t="str">
            <v>Interior Glass Systems</v>
          </cell>
        </row>
        <row r="20991">
          <cell r="A20991">
            <v>81524810100</v>
          </cell>
          <cell r="D20991">
            <v>1</v>
          </cell>
          <cell r="E20991" t="str">
            <v>G06</v>
          </cell>
          <cell r="F20991" t="str">
            <v>HSW /FSW</v>
          </cell>
          <cell r="G20991" t="str">
            <v>Interior Glass Systems</v>
          </cell>
        </row>
        <row r="20992">
          <cell r="A20992">
            <v>81524810200</v>
          </cell>
          <cell r="D20992">
            <v>1</v>
          </cell>
          <cell r="E20992" t="str">
            <v>G06</v>
          </cell>
          <cell r="F20992" t="str">
            <v>HSW /FSW</v>
          </cell>
          <cell r="G20992" t="str">
            <v>Interior Glass Systems</v>
          </cell>
        </row>
        <row r="20993">
          <cell r="A20993">
            <v>81524810800</v>
          </cell>
          <cell r="D20993">
            <v>1</v>
          </cell>
          <cell r="E20993" t="str">
            <v>G06</v>
          </cell>
          <cell r="F20993" t="str">
            <v>HSW /FSW</v>
          </cell>
          <cell r="G20993" t="str">
            <v>Interior Glass Systems</v>
          </cell>
        </row>
        <row r="20994">
          <cell r="A20994">
            <v>81524811000</v>
          </cell>
          <cell r="D20994">
            <v>1</v>
          </cell>
          <cell r="E20994" t="str">
            <v>G06</v>
          </cell>
          <cell r="F20994" t="str">
            <v>HSW /FSW</v>
          </cell>
          <cell r="G20994" t="str">
            <v>Interior Glass Systems</v>
          </cell>
        </row>
        <row r="20995">
          <cell r="A20995">
            <v>81524811100</v>
          </cell>
          <cell r="D20995">
            <v>1</v>
          </cell>
          <cell r="E20995" t="str">
            <v>G06</v>
          </cell>
          <cell r="F20995" t="str">
            <v>HSW /FSW</v>
          </cell>
          <cell r="G20995" t="str">
            <v>Interior Glass Systems</v>
          </cell>
        </row>
        <row r="20996">
          <cell r="A20996">
            <v>81524811200</v>
          </cell>
          <cell r="D20996">
            <v>1</v>
          </cell>
          <cell r="E20996" t="str">
            <v>G06</v>
          </cell>
          <cell r="F20996" t="str">
            <v>HSW /FSW</v>
          </cell>
          <cell r="G20996" t="str">
            <v>Interior Glass Systems</v>
          </cell>
        </row>
        <row r="20997">
          <cell r="A20997">
            <v>81524900100</v>
          </cell>
          <cell r="D20997">
            <v>1</v>
          </cell>
          <cell r="E20997" t="str">
            <v>G06</v>
          </cell>
          <cell r="F20997" t="str">
            <v>HSW /FSW</v>
          </cell>
          <cell r="G20997" t="str">
            <v>Interior Glass Systems</v>
          </cell>
        </row>
        <row r="20998">
          <cell r="A20998">
            <v>81524900340</v>
          </cell>
          <cell r="D20998">
            <v>1</v>
          </cell>
          <cell r="E20998" t="str">
            <v>G06</v>
          </cell>
          <cell r="F20998" t="str">
            <v>HSW /FSW</v>
          </cell>
          <cell r="G20998" t="str">
            <v>Interior Glass Systems</v>
          </cell>
        </row>
        <row r="20999">
          <cell r="A20999">
            <v>81524900440</v>
          </cell>
          <cell r="D20999">
            <v>1</v>
          </cell>
          <cell r="E20999" t="str">
            <v>G06</v>
          </cell>
          <cell r="F20999" t="str">
            <v>HSW /FSW</v>
          </cell>
          <cell r="G20999" t="str">
            <v>Interior Glass Systems</v>
          </cell>
        </row>
        <row r="21000">
          <cell r="A21000">
            <v>81524910200</v>
          </cell>
          <cell r="D21000">
            <v>1</v>
          </cell>
          <cell r="E21000" t="str">
            <v>G06</v>
          </cell>
          <cell r="F21000" t="str">
            <v>HSW /FSW</v>
          </cell>
          <cell r="G21000" t="str">
            <v>Interior Glass Systems</v>
          </cell>
        </row>
        <row r="21001">
          <cell r="A21001">
            <v>81524912840</v>
          </cell>
          <cell r="D21001">
            <v>1</v>
          </cell>
          <cell r="E21001" t="str">
            <v>G06</v>
          </cell>
          <cell r="F21001" t="str">
            <v>HSW /FSW</v>
          </cell>
          <cell r="G21001" t="str">
            <v>Interior Glass Systems</v>
          </cell>
        </row>
        <row r="21002">
          <cell r="A21002">
            <v>81524913640</v>
          </cell>
          <cell r="D21002">
            <v>1</v>
          </cell>
          <cell r="E21002" t="str">
            <v>G06</v>
          </cell>
          <cell r="F21002" t="str">
            <v>HSW /FSW</v>
          </cell>
          <cell r="G21002" t="str">
            <v>Interior Glass Systems</v>
          </cell>
        </row>
        <row r="21003">
          <cell r="A21003">
            <v>81524913740</v>
          </cell>
          <cell r="D21003">
            <v>1</v>
          </cell>
          <cell r="E21003" t="str">
            <v>G06</v>
          </cell>
          <cell r="F21003" t="str">
            <v>HSW /FSW</v>
          </cell>
          <cell r="G21003" t="str">
            <v>Interior Glass Systems</v>
          </cell>
        </row>
        <row r="21004">
          <cell r="A21004">
            <v>81524913840</v>
          </cell>
          <cell r="D21004">
            <v>1</v>
          </cell>
          <cell r="E21004" t="str">
            <v>G06</v>
          </cell>
          <cell r="F21004" t="str">
            <v>HSW /FSW</v>
          </cell>
          <cell r="G21004" t="str">
            <v>Interior Glass Systems</v>
          </cell>
        </row>
        <row r="21005">
          <cell r="A21005">
            <v>81524914140</v>
          </cell>
          <cell r="D21005">
            <v>1</v>
          </cell>
          <cell r="E21005" t="str">
            <v>G06</v>
          </cell>
          <cell r="F21005" t="str">
            <v>HSW /FSW</v>
          </cell>
          <cell r="G21005" t="str">
            <v>Interior Glass Systems</v>
          </cell>
        </row>
        <row r="21006">
          <cell r="A21006">
            <v>81524914940</v>
          </cell>
          <cell r="D21006">
            <v>1</v>
          </cell>
          <cell r="E21006" t="str">
            <v>G06</v>
          </cell>
          <cell r="F21006" t="str">
            <v>HSW /FSW</v>
          </cell>
          <cell r="G21006" t="str">
            <v>Interior Glass Systems</v>
          </cell>
        </row>
        <row r="21007">
          <cell r="A21007">
            <v>81524915040</v>
          </cell>
          <cell r="D21007">
            <v>1</v>
          </cell>
          <cell r="E21007" t="str">
            <v>G06</v>
          </cell>
          <cell r="F21007" t="str">
            <v>HSW /FSW</v>
          </cell>
          <cell r="G21007" t="str">
            <v>Interior Glass Systems</v>
          </cell>
        </row>
        <row r="21008">
          <cell r="A21008">
            <v>81524915140</v>
          </cell>
          <cell r="D21008">
            <v>1</v>
          </cell>
          <cell r="E21008" t="str">
            <v>G06</v>
          </cell>
          <cell r="F21008" t="str">
            <v>HSW /FSW</v>
          </cell>
          <cell r="G21008" t="str">
            <v>Interior Glass Systems</v>
          </cell>
        </row>
        <row r="21009">
          <cell r="A21009">
            <v>81525000240</v>
          </cell>
          <cell r="D21009">
            <v>1</v>
          </cell>
          <cell r="E21009" t="str">
            <v>G06</v>
          </cell>
          <cell r="F21009" t="str">
            <v>HSW /FSW</v>
          </cell>
          <cell r="G21009" t="str">
            <v>Interior Glass Systems</v>
          </cell>
        </row>
        <row r="21010">
          <cell r="A21010">
            <v>81525200150</v>
          </cell>
          <cell r="D21010">
            <v>1</v>
          </cell>
          <cell r="E21010" t="str">
            <v>G06</v>
          </cell>
          <cell r="F21010" t="str">
            <v>HSW /FSW</v>
          </cell>
          <cell r="G21010" t="str">
            <v>Interior Glass Systems</v>
          </cell>
          <cell r="H21010" t="str">
            <v>IGS – Interior Glass System</v>
          </cell>
        </row>
        <row r="21011">
          <cell r="A21011">
            <v>81525200850</v>
          </cell>
          <cell r="D21011">
            <v>1</v>
          </cell>
          <cell r="E21011" t="str">
            <v>G06</v>
          </cell>
          <cell r="F21011" t="str">
            <v>HSW /FSW</v>
          </cell>
          <cell r="G21011" t="str">
            <v>Interior Glass Systems</v>
          </cell>
        </row>
        <row r="21012">
          <cell r="A21012">
            <v>81525201050</v>
          </cell>
          <cell r="D21012">
            <v>1</v>
          </cell>
          <cell r="E21012" t="str">
            <v>G06</v>
          </cell>
          <cell r="F21012" t="str">
            <v>HSW /FSW</v>
          </cell>
          <cell r="G21012" t="str">
            <v>Interior Glass Systems</v>
          </cell>
        </row>
        <row r="21013">
          <cell r="A21013">
            <v>81525201450</v>
          </cell>
          <cell r="D21013">
            <v>1</v>
          </cell>
          <cell r="E21013" t="str">
            <v>G06</v>
          </cell>
          <cell r="F21013" t="str">
            <v>HSW /FSW</v>
          </cell>
          <cell r="G21013" t="str">
            <v>Interior Glass Systems</v>
          </cell>
        </row>
        <row r="21014">
          <cell r="A21014">
            <v>81525201550</v>
          </cell>
          <cell r="D21014">
            <v>1</v>
          </cell>
          <cell r="E21014" t="str">
            <v>G06</v>
          </cell>
          <cell r="F21014" t="str">
            <v>HSW /FSW</v>
          </cell>
          <cell r="G21014" t="str">
            <v>Interior Glass Systems</v>
          </cell>
        </row>
        <row r="21015">
          <cell r="A21015">
            <v>81525201650</v>
          </cell>
          <cell r="D21015">
            <v>1</v>
          </cell>
          <cell r="E21015" t="str">
            <v>G06</v>
          </cell>
          <cell r="F21015" t="str">
            <v>HSW /FSW</v>
          </cell>
          <cell r="G21015" t="str">
            <v>Interior Glass Systems</v>
          </cell>
        </row>
        <row r="21016">
          <cell r="A21016">
            <v>81525201750</v>
          </cell>
          <cell r="D21016">
            <v>1</v>
          </cell>
          <cell r="E21016" t="str">
            <v>G06</v>
          </cell>
          <cell r="F21016" t="str">
            <v>HSW /FSW</v>
          </cell>
          <cell r="G21016" t="str">
            <v>Interior Glass Systems</v>
          </cell>
        </row>
        <row r="21017">
          <cell r="A21017">
            <v>81525201850</v>
          </cell>
          <cell r="D21017">
            <v>1</v>
          </cell>
          <cell r="E21017" t="str">
            <v>G06</v>
          </cell>
          <cell r="F21017" t="str">
            <v>HSW /FSW</v>
          </cell>
          <cell r="G21017" t="str">
            <v>Interior Glass Systems</v>
          </cell>
        </row>
        <row r="21018">
          <cell r="A21018">
            <v>81525201950</v>
          </cell>
          <cell r="D21018">
            <v>1</v>
          </cell>
          <cell r="E21018" t="str">
            <v>G06</v>
          </cell>
          <cell r="F21018" t="str">
            <v>HSW /FSW</v>
          </cell>
          <cell r="G21018" t="str">
            <v>Interior Glass Systems</v>
          </cell>
        </row>
        <row r="21019">
          <cell r="A21019">
            <v>81525202050</v>
          </cell>
          <cell r="D21019">
            <v>1</v>
          </cell>
          <cell r="E21019" t="str">
            <v>G06</v>
          </cell>
          <cell r="F21019" t="str">
            <v>HSW /FSW</v>
          </cell>
          <cell r="G21019" t="str">
            <v>Interior Glass Systems</v>
          </cell>
        </row>
        <row r="21020">
          <cell r="A21020">
            <v>81525202150</v>
          </cell>
          <cell r="D21020">
            <v>1</v>
          </cell>
          <cell r="E21020" t="str">
            <v>G06</v>
          </cell>
          <cell r="F21020" t="str">
            <v>HSW /FSW</v>
          </cell>
          <cell r="G21020" t="str">
            <v>Interior Glass Systems</v>
          </cell>
        </row>
        <row r="21021">
          <cell r="A21021">
            <v>81525202250</v>
          </cell>
          <cell r="D21021">
            <v>1</v>
          </cell>
          <cell r="E21021" t="str">
            <v>G06</v>
          </cell>
          <cell r="F21021" t="str">
            <v>HSW /FSW</v>
          </cell>
          <cell r="G21021" t="str">
            <v>Interior Glass Systems</v>
          </cell>
        </row>
        <row r="21022">
          <cell r="A21022">
            <v>81525202350</v>
          </cell>
          <cell r="D21022">
            <v>1</v>
          </cell>
          <cell r="E21022" t="str">
            <v>G06</v>
          </cell>
          <cell r="F21022" t="str">
            <v>HSW /FSW</v>
          </cell>
          <cell r="G21022" t="str">
            <v>Interior Glass Systems</v>
          </cell>
        </row>
        <row r="21023">
          <cell r="A21023">
            <v>81525202450</v>
          </cell>
          <cell r="D21023">
            <v>1</v>
          </cell>
          <cell r="E21023" t="str">
            <v>G06</v>
          </cell>
          <cell r="F21023" t="str">
            <v>HSW /FSW</v>
          </cell>
          <cell r="G21023" t="str">
            <v>Interior Glass Systems</v>
          </cell>
        </row>
        <row r="21024">
          <cell r="A21024">
            <v>81525202550</v>
          </cell>
          <cell r="D21024">
            <v>1</v>
          </cell>
          <cell r="E21024" t="str">
            <v>G06</v>
          </cell>
          <cell r="F21024" t="str">
            <v>HSW /FSW</v>
          </cell>
          <cell r="G21024" t="str">
            <v>Interior Glass Systems</v>
          </cell>
        </row>
        <row r="21025">
          <cell r="A21025">
            <v>81525202650</v>
          </cell>
          <cell r="D21025">
            <v>1</v>
          </cell>
          <cell r="E21025" t="str">
            <v>G06</v>
          </cell>
          <cell r="F21025" t="str">
            <v>HSW /FSW</v>
          </cell>
          <cell r="G21025" t="str">
            <v>Interior Glass Systems</v>
          </cell>
        </row>
        <row r="21026">
          <cell r="A21026">
            <v>81525202750</v>
          </cell>
          <cell r="D21026">
            <v>1</v>
          </cell>
          <cell r="E21026" t="str">
            <v>G06</v>
          </cell>
          <cell r="F21026" t="str">
            <v>HSW /FSW</v>
          </cell>
          <cell r="G21026" t="str">
            <v>Interior Glass Systems</v>
          </cell>
        </row>
        <row r="21027">
          <cell r="A21027">
            <v>81525300240</v>
          </cell>
          <cell r="D21027">
            <v>1</v>
          </cell>
          <cell r="E21027" t="str">
            <v>G06</v>
          </cell>
          <cell r="F21027" t="str">
            <v>HSW /FSW</v>
          </cell>
          <cell r="G21027" t="str">
            <v>Interior Glass Systems</v>
          </cell>
        </row>
        <row r="21028">
          <cell r="A21028">
            <v>81525510040</v>
          </cell>
          <cell r="D21028">
            <v>1</v>
          </cell>
          <cell r="E21028" t="str">
            <v>G06</v>
          </cell>
          <cell r="F21028" t="str">
            <v>HSW /FSW</v>
          </cell>
          <cell r="G21028" t="str">
            <v>Interior Glass Systems</v>
          </cell>
        </row>
        <row r="21029">
          <cell r="A21029">
            <v>81525510050</v>
          </cell>
          <cell r="D21029">
            <v>1</v>
          </cell>
          <cell r="E21029" t="str">
            <v>G06</v>
          </cell>
          <cell r="F21029" t="str">
            <v>HSW /FSW</v>
          </cell>
          <cell r="G21029" t="str">
            <v>Interior Glass Systems</v>
          </cell>
        </row>
        <row r="21030">
          <cell r="A21030">
            <v>81525510250</v>
          </cell>
          <cell r="D21030">
            <v>1</v>
          </cell>
          <cell r="E21030" t="str">
            <v>G06</v>
          </cell>
          <cell r="F21030" t="str">
            <v>HSW /FSW</v>
          </cell>
          <cell r="G21030" t="str">
            <v>Interior Glass Systems</v>
          </cell>
        </row>
        <row r="21031">
          <cell r="A21031">
            <v>81525511050</v>
          </cell>
          <cell r="D21031">
            <v>1</v>
          </cell>
          <cell r="E21031" t="str">
            <v>G06</v>
          </cell>
          <cell r="F21031" t="str">
            <v>HSW /FSW</v>
          </cell>
          <cell r="G21031" t="str">
            <v>Interior Glass Systems</v>
          </cell>
        </row>
        <row r="21032">
          <cell r="A21032">
            <v>81525511150</v>
          </cell>
          <cell r="D21032">
            <v>1</v>
          </cell>
          <cell r="E21032" t="str">
            <v>G06</v>
          </cell>
          <cell r="F21032" t="str">
            <v>HSW /FSW</v>
          </cell>
          <cell r="G21032" t="str">
            <v>Interior Glass Systems</v>
          </cell>
        </row>
        <row r="21033">
          <cell r="A21033">
            <v>81525511250</v>
          </cell>
          <cell r="D21033">
            <v>1</v>
          </cell>
          <cell r="E21033" t="str">
            <v>G06</v>
          </cell>
          <cell r="F21033" t="str">
            <v>HSW /FSW</v>
          </cell>
          <cell r="G21033" t="str">
            <v>Interior Glass Systems</v>
          </cell>
        </row>
        <row r="21034">
          <cell r="A21034">
            <v>81525511340</v>
          </cell>
          <cell r="D21034">
            <v>1</v>
          </cell>
          <cell r="E21034" t="str">
            <v>G06</v>
          </cell>
          <cell r="F21034" t="str">
            <v>HSW /FSW</v>
          </cell>
          <cell r="G21034" t="str">
            <v>Interior Glass Systems</v>
          </cell>
        </row>
        <row r="21035">
          <cell r="A21035">
            <v>81525511350</v>
          </cell>
          <cell r="D21035">
            <v>1</v>
          </cell>
          <cell r="E21035" t="str">
            <v>G06</v>
          </cell>
          <cell r="F21035" t="str">
            <v>HSW /FSW</v>
          </cell>
          <cell r="G21035" t="str">
            <v>Interior Glass Systems</v>
          </cell>
        </row>
        <row r="21036">
          <cell r="A21036">
            <v>81525511540</v>
          </cell>
          <cell r="D21036">
            <v>1</v>
          </cell>
          <cell r="E21036" t="str">
            <v>G06</v>
          </cell>
          <cell r="F21036" t="str">
            <v>HSW /FSW</v>
          </cell>
          <cell r="G21036" t="str">
            <v>Interior Glass Systems</v>
          </cell>
        </row>
        <row r="21037">
          <cell r="A21037">
            <v>81525511550</v>
          </cell>
          <cell r="D21037">
            <v>1</v>
          </cell>
          <cell r="E21037" t="str">
            <v>G06</v>
          </cell>
          <cell r="F21037" t="str">
            <v>HSW /FSW</v>
          </cell>
          <cell r="G21037" t="str">
            <v>Interior Glass Systems</v>
          </cell>
        </row>
        <row r="21038">
          <cell r="A21038">
            <v>81525512350</v>
          </cell>
          <cell r="D21038">
            <v>1</v>
          </cell>
          <cell r="E21038" t="str">
            <v>G06</v>
          </cell>
          <cell r="F21038" t="str">
            <v>HSW /FSW</v>
          </cell>
          <cell r="G21038" t="str">
            <v>Interior Glass Systems</v>
          </cell>
        </row>
        <row r="21039">
          <cell r="A21039">
            <v>81525512450</v>
          </cell>
          <cell r="D21039">
            <v>1</v>
          </cell>
          <cell r="E21039" t="str">
            <v>G06</v>
          </cell>
          <cell r="F21039" t="str">
            <v>HSW /FSW</v>
          </cell>
          <cell r="G21039" t="str">
            <v>Interior Glass Systems</v>
          </cell>
        </row>
        <row r="21040">
          <cell r="A21040">
            <v>81525512550</v>
          </cell>
          <cell r="D21040">
            <v>1</v>
          </cell>
          <cell r="E21040" t="str">
            <v>G06</v>
          </cell>
          <cell r="F21040" t="str">
            <v>HSW /FSW</v>
          </cell>
          <cell r="G21040" t="str">
            <v>Interior Glass Systems</v>
          </cell>
        </row>
        <row r="21041">
          <cell r="A21041">
            <v>81525512650</v>
          </cell>
          <cell r="D21041">
            <v>1</v>
          </cell>
          <cell r="E21041" t="str">
            <v>G06</v>
          </cell>
          <cell r="F21041" t="str">
            <v>HSW /FSW</v>
          </cell>
          <cell r="G21041" t="str">
            <v>Interior Glass Systems</v>
          </cell>
        </row>
        <row r="21042">
          <cell r="A21042">
            <v>81525512850</v>
          </cell>
          <cell r="D21042">
            <v>1</v>
          </cell>
          <cell r="E21042" t="str">
            <v>G06</v>
          </cell>
          <cell r="F21042" t="str">
            <v>HSW /FSW</v>
          </cell>
          <cell r="G21042" t="str">
            <v>Interior Glass Systems</v>
          </cell>
        </row>
        <row r="21043">
          <cell r="A21043">
            <v>81525513650</v>
          </cell>
          <cell r="D21043">
            <v>1</v>
          </cell>
          <cell r="E21043" t="str">
            <v>G06</v>
          </cell>
          <cell r="F21043" t="str">
            <v>HSW /FSW</v>
          </cell>
          <cell r="G21043" t="str">
            <v>Interior Glass Systems</v>
          </cell>
        </row>
        <row r="21044">
          <cell r="A21044">
            <v>81525513750</v>
          </cell>
          <cell r="D21044">
            <v>1</v>
          </cell>
          <cell r="E21044" t="str">
            <v>G06</v>
          </cell>
          <cell r="F21044" t="str">
            <v>HSW /FSW</v>
          </cell>
          <cell r="G21044" t="str">
            <v>Interior Glass Systems</v>
          </cell>
        </row>
        <row r="21045">
          <cell r="A21045">
            <v>81525513850</v>
          </cell>
          <cell r="D21045">
            <v>1</v>
          </cell>
          <cell r="E21045" t="str">
            <v>G06</v>
          </cell>
          <cell r="F21045" t="str">
            <v>HSW /FSW</v>
          </cell>
          <cell r="G21045" t="str">
            <v>Interior Glass Systems</v>
          </cell>
        </row>
        <row r="21046">
          <cell r="A21046">
            <v>81525513950</v>
          </cell>
          <cell r="D21046">
            <v>1</v>
          </cell>
          <cell r="E21046" t="str">
            <v>G06</v>
          </cell>
          <cell r="F21046" t="str">
            <v>HSW /FSW</v>
          </cell>
          <cell r="G21046" t="str">
            <v>Interior Glass Systems</v>
          </cell>
        </row>
        <row r="21047">
          <cell r="A21047">
            <v>81525514150</v>
          </cell>
          <cell r="D21047">
            <v>1</v>
          </cell>
          <cell r="E21047" t="str">
            <v>G06</v>
          </cell>
          <cell r="F21047" t="str">
            <v>HSW /FSW</v>
          </cell>
          <cell r="G21047" t="str">
            <v>Interior Glass Systems</v>
          </cell>
        </row>
        <row r="21048">
          <cell r="A21048">
            <v>81525514750</v>
          </cell>
          <cell r="D21048">
            <v>1</v>
          </cell>
          <cell r="E21048" t="str">
            <v>G06</v>
          </cell>
          <cell r="F21048" t="str">
            <v>HSW /FSW</v>
          </cell>
          <cell r="G21048" t="str">
            <v>Interior Glass Systems</v>
          </cell>
        </row>
        <row r="21049">
          <cell r="A21049">
            <v>81525514950</v>
          </cell>
          <cell r="D21049">
            <v>1</v>
          </cell>
          <cell r="E21049" t="str">
            <v>G06</v>
          </cell>
          <cell r="F21049" t="str">
            <v>HSW /FSW</v>
          </cell>
          <cell r="G21049" t="str">
            <v>Interior Glass Systems</v>
          </cell>
        </row>
        <row r="21050">
          <cell r="A21050">
            <v>81525515050</v>
          </cell>
          <cell r="D21050">
            <v>1</v>
          </cell>
          <cell r="E21050" t="str">
            <v>G06</v>
          </cell>
          <cell r="F21050" t="str">
            <v>HSW /FSW</v>
          </cell>
          <cell r="G21050" t="str">
            <v>Interior Glass Systems</v>
          </cell>
        </row>
        <row r="21051">
          <cell r="A21051">
            <v>81525515150</v>
          </cell>
          <cell r="D21051">
            <v>1</v>
          </cell>
          <cell r="E21051" t="str">
            <v>G06</v>
          </cell>
          <cell r="F21051" t="str">
            <v>HSW /FSW</v>
          </cell>
          <cell r="G21051" t="str">
            <v>Interior Glass Systems</v>
          </cell>
        </row>
        <row r="21052">
          <cell r="A21052">
            <v>81525515250</v>
          </cell>
          <cell r="D21052">
            <v>1</v>
          </cell>
          <cell r="E21052" t="str">
            <v>G06</v>
          </cell>
          <cell r="F21052" t="str">
            <v>HSW /FSW</v>
          </cell>
          <cell r="G21052" t="str">
            <v>Interior Glass Systems</v>
          </cell>
        </row>
        <row r="21053">
          <cell r="A21053">
            <v>81525515450</v>
          </cell>
          <cell r="D21053">
            <v>1</v>
          </cell>
          <cell r="E21053" t="str">
            <v>G06</v>
          </cell>
          <cell r="F21053" t="str">
            <v>HSW /FSW</v>
          </cell>
          <cell r="G21053" t="str">
            <v>Interior Glass Systems</v>
          </cell>
        </row>
        <row r="21054">
          <cell r="A21054">
            <v>81525516250</v>
          </cell>
          <cell r="D21054">
            <v>1</v>
          </cell>
          <cell r="E21054" t="str">
            <v>G06</v>
          </cell>
          <cell r="F21054" t="str">
            <v>HSW /FSW</v>
          </cell>
          <cell r="G21054" t="str">
            <v>Interior Glass Systems</v>
          </cell>
        </row>
        <row r="21055">
          <cell r="A21055">
            <v>81525516350</v>
          </cell>
          <cell r="D21055">
            <v>1</v>
          </cell>
          <cell r="E21055" t="str">
            <v>G06</v>
          </cell>
          <cell r="F21055" t="str">
            <v>HSW /FSW</v>
          </cell>
          <cell r="G21055" t="str">
            <v>Interior Glass Systems</v>
          </cell>
        </row>
        <row r="21056">
          <cell r="A21056">
            <v>81525516450</v>
          </cell>
          <cell r="D21056">
            <v>1</v>
          </cell>
          <cell r="E21056" t="str">
            <v>G06</v>
          </cell>
          <cell r="F21056" t="str">
            <v>HSW /FSW</v>
          </cell>
          <cell r="G21056" t="str">
            <v>Interior Glass Systems</v>
          </cell>
        </row>
        <row r="21057">
          <cell r="A21057">
            <v>81525516550</v>
          </cell>
          <cell r="D21057">
            <v>1</v>
          </cell>
          <cell r="E21057" t="str">
            <v>G06</v>
          </cell>
          <cell r="F21057" t="str">
            <v>HSW /FSW</v>
          </cell>
          <cell r="G21057" t="str">
            <v>Interior Glass Systems</v>
          </cell>
        </row>
        <row r="21058">
          <cell r="A21058">
            <v>81525516750</v>
          </cell>
          <cell r="D21058">
            <v>1</v>
          </cell>
          <cell r="E21058" t="str">
            <v>G06</v>
          </cell>
          <cell r="F21058" t="str">
            <v>HSW /FSW</v>
          </cell>
          <cell r="G21058" t="str">
            <v>Interior Glass Systems</v>
          </cell>
        </row>
        <row r="21059">
          <cell r="A21059">
            <v>81525517350</v>
          </cell>
          <cell r="D21059">
            <v>1</v>
          </cell>
          <cell r="E21059" t="str">
            <v>G06</v>
          </cell>
          <cell r="F21059" t="str">
            <v>HSW /FSW</v>
          </cell>
          <cell r="G21059" t="str">
            <v>Interior Glass Systems</v>
          </cell>
        </row>
        <row r="21060">
          <cell r="A21060">
            <v>81525517550</v>
          </cell>
          <cell r="D21060">
            <v>1</v>
          </cell>
          <cell r="E21060" t="str">
            <v>G06</v>
          </cell>
          <cell r="F21060" t="str">
            <v>HSW /FSW</v>
          </cell>
          <cell r="G21060" t="str">
            <v>Interior Glass Systems</v>
          </cell>
        </row>
        <row r="21061">
          <cell r="A21061">
            <v>81525517650</v>
          </cell>
          <cell r="D21061">
            <v>1</v>
          </cell>
          <cell r="E21061" t="str">
            <v>G06</v>
          </cell>
          <cell r="F21061" t="str">
            <v>HSW /FSW</v>
          </cell>
          <cell r="G21061" t="str">
            <v>Interior Glass Systems</v>
          </cell>
        </row>
        <row r="21062">
          <cell r="A21062">
            <v>81525517750</v>
          </cell>
          <cell r="D21062">
            <v>1</v>
          </cell>
          <cell r="E21062" t="str">
            <v>G06</v>
          </cell>
          <cell r="F21062" t="str">
            <v>HSW /FSW</v>
          </cell>
          <cell r="G21062" t="str">
            <v>Interior Glass Systems</v>
          </cell>
        </row>
        <row r="21063">
          <cell r="A21063">
            <v>81525517850</v>
          </cell>
          <cell r="D21063">
            <v>1</v>
          </cell>
          <cell r="E21063" t="str">
            <v>G06</v>
          </cell>
          <cell r="F21063" t="str">
            <v>HSW /FSW</v>
          </cell>
          <cell r="G21063" t="str">
            <v>Interior Glass Systems</v>
          </cell>
        </row>
        <row r="21064">
          <cell r="A21064">
            <v>81525518050</v>
          </cell>
          <cell r="D21064">
            <v>1</v>
          </cell>
          <cell r="E21064" t="str">
            <v>G06</v>
          </cell>
          <cell r="F21064" t="str">
            <v>HSW /FSW</v>
          </cell>
          <cell r="G21064" t="str">
            <v>Interior Glass Systems</v>
          </cell>
          <cell r="H21064" t="str">
            <v>IGS – Interior Glass System</v>
          </cell>
        </row>
        <row r="21065">
          <cell r="A21065">
            <v>81525518850</v>
          </cell>
          <cell r="D21065">
            <v>1</v>
          </cell>
          <cell r="E21065" t="str">
            <v>G06</v>
          </cell>
          <cell r="F21065" t="str">
            <v>HSW /FSW</v>
          </cell>
          <cell r="G21065" t="str">
            <v>Interior Glass Systems</v>
          </cell>
        </row>
        <row r="21066">
          <cell r="A21066">
            <v>81525518950</v>
          </cell>
          <cell r="D21066">
            <v>1</v>
          </cell>
          <cell r="E21066" t="str">
            <v>G06</v>
          </cell>
          <cell r="F21066" t="str">
            <v>HSW /FSW</v>
          </cell>
          <cell r="G21066" t="str">
            <v>Interior Glass Systems</v>
          </cell>
        </row>
        <row r="21067">
          <cell r="A21067">
            <v>81525519050</v>
          </cell>
          <cell r="D21067">
            <v>1</v>
          </cell>
          <cell r="E21067" t="str">
            <v>G06</v>
          </cell>
          <cell r="F21067" t="str">
            <v>HSW /FSW</v>
          </cell>
          <cell r="G21067" t="str">
            <v>Interior Glass Systems</v>
          </cell>
        </row>
        <row r="21068">
          <cell r="A21068">
            <v>81525519150</v>
          </cell>
          <cell r="D21068">
            <v>1</v>
          </cell>
          <cell r="E21068" t="str">
            <v>G06</v>
          </cell>
          <cell r="F21068" t="str">
            <v>HSW /FSW</v>
          </cell>
          <cell r="G21068" t="str">
            <v>Interior Glass Systems</v>
          </cell>
        </row>
        <row r="21069">
          <cell r="A21069">
            <v>81525519350</v>
          </cell>
          <cell r="D21069">
            <v>1</v>
          </cell>
          <cell r="E21069" t="str">
            <v>G06</v>
          </cell>
          <cell r="F21069" t="str">
            <v>HSW /FSW</v>
          </cell>
          <cell r="G21069" t="str">
            <v>Interior Glass Systems</v>
          </cell>
        </row>
        <row r="21070">
          <cell r="A21070">
            <v>81525520150</v>
          </cell>
          <cell r="D21070">
            <v>1</v>
          </cell>
          <cell r="E21070" t="str">
            <v>G06</v>
          </cell>
          <cell r="F21070" t="str">
            <v>HSW /FSW</v>
          </cell>
          <cell r="G21070" t="str">
            <v>Interior Glass Systems</v>
          </cell>
        </row>
        <row r="21071">
          <cell r="A21071">
            <v>81525520250</v>
          </cell>
          <cell r="D21071">
            <v>1</v>
          </cell>
          <cell r="E21071" t="str">
            <v>G06</v>
          </cell>
          <cell r="F21071" t="str">
            <v>HSW /FSW</v>
          </cell>
          <cell r="G21071" t="str">
            <v>Interior Glass Systems</v>
          </cell>
        </row>
        <row r="21072">
          <cell r="A21072">
            <v>81525520350</v>
          </cell>
          <cell r="D21072">
            <v>1</v>
          </cell>
          <cell r="E21072" t="str">
            <v>G06</v>
          </cell>
          <cell r="F21072" t="str">
            <v>HSW /FSW</v>
          </cell>
          <cell r="G21072" t="str">
            <v>Interior Glass Systems</v>
          </cell>
        </row>
        <row r="21073">
          <cell r="A21073">
            <v>81525520450</v>
          </cell>
          <cell r="D21073">
            <v>1</v>
          </cell>
          <cell r="E21073" t="str">
            <v>G06</v>
          </cell>
          <cell r="F21073" t="str">
            <v>HSW /FSW</v>
          </cell>
          <cell r="G21073" t="str">
            <v>Interior Glass Systems</v>
          </cell>
        </row>
        <row r="21074">
          <cell r="A21074">
            <v>81525520650</v>
          </cell>
          <cell r="D21074">
            <v>1</v>
          </cell>
          <cell r="E21074" t="str">
            <v>G06</v>
          </cell>
          <cell r="F21074" t="str">
            <v>HSW /FSW</v>
          </cell>
          <cell r="G21074" t="str">
            <v>Interior Glass Systems</v>
          </cell>
        </row>
        <row r="21075">
          <cell r="A21075">
            <v>81525521450</v>
          </cell>
          <cell r="D21075">
            <v>1</v>
          </cell>
          <cell r="E21075" t="str">
            <v>G06</v>
          </cell>
          <cell r="F21075" t="str">
            <v>HSW /FSW</v>
          </cell>
          <cell r="G21075" t="str">
            <v>Interior Glass Systems</v>
          </cell>
        </row>
        <row r="21076">
          <cell r="A21076">
            <v>81525521550</v>
          </cell>
          <cell r="D21076">
            <v>1</v>
          </cell>
          <cell r="E21076" t="str">
            <v>G06</v>
          </cell>
          <cell r="F21076" t="str">
            <v>HSW /FSW</v>
          </cell>
          <cell r="G21076" t="str">
            <v>Interior Glass Systems</v>
          </cell>
        </row>
        <row r="21077">
          <cell r="A21077">
            <v>81525521650</v>
          </cell>
          <cell r="D21077">
            <v>1</v>
          </cell>
          <cell r="E21077" t="str">
            <v>G06</v>
          </cell>
          <cell r="F21077" t="str">
            <v>HSW /FSW</v>
          </cell>
          <cell r="G21077" t="str">
            <v>Interior Glass Systems</v>
          </cell>
        </row>
        <row r="21078">
          <cell r="A21078">
            <v>81525523050</v>
          </cell>
          <cell r="D21078">
            <v>1</v>
          </cell>
          <cell r="E21078" t="str">
            <v>G06</v>
          </cell>
          <cell r="F21078" t="str">
            <v>HSW /FSW</v>
          </cell>
          <cell r="G21078" t="str">
            <v>Interior Glass Systems</v>
          </cell>
        </row>
        <row r="21079">
          <cell r="A21079">
            <v>81525523250</v>
          </cell>
          <cell r="D21079">
            <v>1</v>
          </cell>
          <cell r="E21079" t="str">
            <v>G06</v>
          </cell>
          <cell r="F21079" t="str">
            <v>HSW /FSW</v>
          </cell>
          <cell r="G21079" t="str">
            <v>Interior Glass Systems</v>
          </cell>
        </row>
        <row r="21080">
          <cell r="A21080">
            <v>81525524050</v>
          </cell>
          <cell r="D21080">
            <v>1</v>
          </cell>
          <cell r="E21080" t="str">
            <v>G06</v>
          </cell>
          <cell r="F21080" t="str">
            <v>HSW /FSW</v>
          </cell>
          <cell r="G21080" t="str">
            <v>Interior Glass Systems</v>
          </cell>
        </row>
        <row r="21081">
          <cell r="A21081">
            <v>81525524150</v>
          </cell>
          <cell r="D21081">
            <v>1</v>
          </cell>
          <cell r="E21081" t="str">
            <v>G06</v>
          </cell>
          <cell r="F21081" t="str">
            <v>HSW /FSW</v>
          </cell>
          <cell r="G21081" t="str">
            <v>Interior Glass Systems</v>
          </cell>
        </row>
        <row r="21082">
          <cell r="A21082">
            <v>81525524250</v>
          </cell>
          <cell r="D21082">
            <v>1</v>
          </cell>
          <cell r="E21082" t="str">
            <v>G06</v>
          </cell>
          <cell r="F21082" t="str">
            <v>HSW /FSW</v>
          </cell>
          <cell r="G21082" t="str">
            <v>Interior Glass Systems</v>
          </cell>
        </row>
        <row r="21083">
          <cell r="A21083">
            <v>81525524350</v>
          </cell>
          <cell r="D21083">
            <v>1</v>
          </cell>
          <cell r="E21083" t="str">
            <v>G06</v>
          </cell>
          <cell r="F21083" t="str">
            <v>HSW /FSW</v>
          </cell>
          <cell r="G21083" t="str">
            <v>Interior Glass Systems</v>
          </cell>
        </row>
        <row r="21084">
          <cell r="A21084">
            <v>81525524550</v>
          </cell>
          <cell r="D21084">
            <v>1</v>
          </cell>
          <cell r="E21084" t="str">
            <v>G06</v>
          </cell>
          <cell r="F21084" t="str">
            <v>HSW /FSW</v>
          </cell>
          <cell r="G21084" t="str">
            <v>Interior Glass Systems</v>
          </cell>
        </row>
        <row r="21085">
          <cell r="A21085">
            <v>81525525350</v>
          </cell>
          <cell r="D21085">
            <v>1</v>
          </cell>
          <cell r="E21085" t="str">
            <v>G06</v>
          </cell>
          <cell r="F21085" t="str">
            <v>HSW /FSW</v>
          </cell>
          <cell r="G21085" t="str">
            <v>Interior Glass Systems</v>
          </cell>
        </row>
        <row r="21086">
          <cell r="A21086">
            <v>81525525450</v>
          </cell>
          <cell r="D21086">
            <v>1</v>
          </cell>
          <cell r="E21086" t="str">
            <v>G06</v>
          </cell>
          <cell r="F21086" t="str">
            <v>HSW /FSW</v>
          </cell>
          <cell r="G21086" t="str">
            <v>Interior Glass Systems</v>
          </cell>
        </row>
        <row r="21087">
          <cell r="A21087">
            <v>81525525550</v>
          </cell>
          <cell r="D21087">
            <v>1</v>
          </cell>
          <cell r="E21087" t="str">
            <v>G06</v>
          </cell>
          <cell r="F21087" t="str">
            <v>HSW /FSW</v>
          </cell>
          <cell r="G21087" t="str">
            <v>Interior Glass Systems</v>
          </cell>
        </row>
        <row r="21088">
          <cell r="A21088">
            <v>81525525650</v>
          </cell>
          <cell r="D21088">
            <v>1</v>
          </cell>
          <cell r="E21088" t="str">
            <v>G06</v>
          </cell>
          <cell r="F21088" t="str">
            <v>HSW /FSW</v>
          </cell>
          <cell r="G21088" t="str">
            <v>Interior Glass Systems</v>
          </cell>
        </row>
        <row r="21089">
          <cell r="A21089">
            <v>81525525850</v>
          </cell>
          <cell r="D21089">
            <v>1</v>
          </cell>
          <cell r="E21089" t="str">
            <v>G06</v>
          </cell>
          <cell r="F21089" t="str">
            <v>HSW /FSW</v>
          </cell>
          <cell r="G21089" t="str">
            <v>Interior Glass Systems</v>
          </cell>
        </row>
        <row r="21090">
          <cell r="A21090">
            <v>81525526650</v>
          </cell>
          <cell r="D21090">
            <v>1</v>
          </cell>
          <cell r="E21090" t="str">
            <v>G06</v>
          </cell>
          <cell r="F21090" t="str">
            <v>HSW /FSW</v>
          </cell>
          <cell r="G21090" t="str">
            <v>Interior Glass Systems</v>
          </cell>
        </row>
        <row r="21091">
          <cell r="A21091">
            <v>81525526750</v>
          </cell>
          <cell r="D21091">
            <v>1</v>
          </cell>
          <cell r="E21091" t="str">
            <v>G06</v>
          </cell>
          <cell r="F21091" t="str">
            <v>HSW /FSW</v>
          </cell>
          <cell r="G21091" t="str">
            <v>Interior Glass Systems</v>
          </cell>
        </row>
        <row r="21092">
          <cell r="A21092">
            <v>81525526850</v>
          </cell>
          <cell r="D21092">
            <v>1</v>
          </cell>
          <cell r="E21092" t="str">
            <v>G06</v>
          </cell>
          <cell r="F21092" t="str">
            <v>HSW /FSW</v>
          </cell>
          <cell r="G21092" t="str">
            <v>Interior Glass Systems</v>
          </cell>
        </row>
        <row r="21093">
          <cell r="A21093">
            <v>81525526950</v>
          </cell>
          <cell r="D21093">
            <v>1</v>
          </cell>
          <cell r="E21093" t="str">
            <v>G06</v>
          </cell>
          <cell r="F21093" t="str">
            <v>HSW /FSW</v>
          </cell>
          <cell r="G21093" t="str">
            <v>Interior Glass Systems</v>
          </cell>
        </row>
        <row r="21094">
          <cell r="A21094">
            <v>81525527150</v>
          </cell>
          <cell r="D21094">
            <v>1</v>
          </cell>
          <cell r="E21094" t="str">
            <v>G06</v>
          </cell>
          <cell r="F21094" t="str">
            <v>HSW /FSW</v>
          </cell>
          <cell r="G21094" t="str">
            <v>Interior Glass Systems</v>
          </cell>
        </row>
        <row r="21095">
          <cell r="A21095">
            <v>81525527950</v>
          </cell>
          <cell r="D21095">
            <v>1</v>
          </cell>
          <cell r="E21095" t="str">
            <v>G06</v>
          </cell>
          <cell r="F21095" t="str">
            <v>HSW /FSW</v>
          </cell>
          <cell r="G21095" t="str">
            <v>Interior Glass Systems</v>
          </cell>
        </row>
        <row r="21096">
          <cell r="A21096">
            <v>81525528050</v>
          </cell>
          <cell r="D21096">
            <v>1</v>
          </cell>
          <cell r="E21096" t="str">
            <v>G06</v>
          </cell>
          <cell r="F21096" t="str">
            <v>HSW /FSW</v>
          </cell>
          <cell r="G21096" t="str">
            <v>Interior Glass Systems</v>
          </cell>
        </row>
        <row r="21097">
          <cell r="A21097">
            <v>81525528150</v>
          </cell>
          <cell r="D21097">
            <v>1</v>
          </cell>
          <cell r="E21097" t="str">
            <v>G06</v>
          </cell>
          <cell r="F21097" t="str">
            <v>HSW /FSW</v>
          </cell>
          <cell r="G21097" t="str">
            <v>Interior Glass Systems</v>
          </cell>
        </row>
        <row r="21098">
          <cell r="A21098">
            <v>81525528250</v>
          </cell>
          <cell r="D21098">
            <v>1</v>
          </cell>
          <cell r="E21098" t="str">
            <v>G06</v>
          </cell>
          <cell r="F21098" t="str">
            <v>HSW /FSW</v>
          </cell>
          <cell r="G21098" t="str">
            <v>Interior Glass Systems</v>
          </cell>
        </row>
        <row r="21099">
          <cell r="A21099">
            <v>81525528450</v>
          </cell>
          <cell r="D21099">
            <v>1</v>
          </cell>
          <cell r="E21099" t="str">
            <v>G06</v>
          </cell>
          <cell r="F21099" t="str">
            <v>HSW /FSW</v>
          </cell>
          <cell r="G21099" t="str">
            <v>Interior Glass Systems</v>
          </cell>
        </row>
        <row r="21100">
          <cell r="A21100">
            <v>81525529250</v>
          </cell>
          <cell r="D21100">
            <v>1</v>
          </cell>
          <cell r="E21100" t="str">
            <v>G06</v>
          </cell>
          <cell r="F21100" t="str">
            <v>HSW /FSW</v>
          </cell>
          <cell r="G21100" t="str">
            <v>Interior Glass Systems</v>
          </cell>
        </row>
        <row r="21101">
          <cell r="A21101">
            <v>81525529350</v>
          </cell>
          <cell r="D21101">
            <v>1</v>
          </cell>
          <cell r="E21101" t="str">
            <v>G06</v>
          </cell>
          <cell r="F21101" t="str">
            <v>HSW /FSW</v>
          </cell>
          <cell r="G21101" t="str">
            <v>Interior Glass Systems</v>
          </cell>
        </row>
        <row r="21102">
          <cell r="A21102">
            <v>81525529450</v>
          </cell>
          <cell r="D21102">
            <v>1</v>
          </cell>
          <cell r="E21102" t="str">
            <v>G06</v>
          </cell>
          <cell r="F21102" t="str">
            <v>HSW /FSW</v>
          </cell>
          <cell r="G21102" t="str">
            <v>Interior Glass Systems</v>
          </cell>
        </row>
        <row r="21103">
          <cell r="A21103">
            <v>81525529550</v>
          </cell>
          <cell r="D21103">
            <v>1</v>
          </cell>
          <cell r="E21103" t="str">
            <v>G06</v>
          </cell>
          <cell r="F21103" t="str">
            <v>HSW /FSW</v>
          </cell>
          <cell r="G21103" t="str">
            <v>Interior Glass Systems</v>
          </cell>
        </row>
        <row r="21104">
          <cell r="A21104">
            <v>81525529750</v>
          </cell>
          <cell r="D21104">
            <v>1</v>
          </cell>
          <cell r="E21104" t="str">
            <v>G06</v>
          </cell>
          <cell r="F21104" t="str">
            <v>HSW /FSW</v>
          </cell>
          <cell r="G21104" t="str">
            <v>Interior Glass Systems</v>
          </cell>
        </row>
        <row r="21105">
          <cell r="A21105">
            <v>81525530550</v>
          </cell>
          <cell r="D21105">
            <v>1</v>
          </cell>
          <cell r="E21105" t="str">
            <v>G06</v>
          </cell>
          <cell r="F21105" t="str">
            <v>HSW /FSW</v>
          </cell>
          <cell r="G21105" t="str">
            <v>Interior Glass Systems</v>
          </cell>
        </row>
        <row r="21106">
          <cell r="A21106">
            <v>81525530650</v>
          </cell>
          <cell r="D21106">
            <v>1</v>
          </cell>
          <cell r="E21106" t="str">
            <v>G06</v>
          </cell>
          <cell r="F21106" t="str">
            <v>HSW /FSW</v>
          </cell>
          <cell r="G21106" t="str">
            <v>Interior Glass Systems</v>
          </cell>
        </row>
        <row r="21107">
          <cell r="A21107">
            <v>81525530750</v>
          </cell>
          <cell r="D21107">
            <v>1</v>
          </cell>
          <cell r="E21107" t="str">
            <v>G06</v>
          </cell>
          <cell r="F21107" t="str">
            <v>HSW /FSW</v>
          </cell>
          <cell r="G21107" t="str">
            <v>Interior Glass Systems</v>
          </cell>
        </row>
        <row r="21108">
          <cell r="A21108">
            <v>81525530850</v>
          </cell>
          <cell r="D21108">
            <v>1</v>
          </cell>
          <cell r="E21108" t="str">
            <v>G06</v>
          </cell>
          <cell r="F21108" t="str">
            <v>HSW /FSW</v>
          </cell>
          <cell r="G21108" t="str">
            <v>Interior Glass Systems</v>
          </cell>
        </row>
        <row r="21109">
          <cell r="A21109">
            <v>81525531050</v>
          </cell>
          <cell r="D21109">
            <v>1</v>
          </cell>
          <cell r="E21109" t="str">
            <v>G06</v>
          </cell>
          <cell r="F21109" t="str">
            <v>HSW /FSW</v>
          </cell>
          <cell r="G21109" t="str">
            <v>Interior Glass Systems</v>
          </cell>
        </row>
        <row r="21110">
          <cell r="A21110">
            <v>81525531850</v>
          </cell>
          <cell r="D21110">
            <v>1</v>
          </cell>
          <cell r="E21110" t="str">
            <v>G06</v>
          </cell>
          <cell r="F21110" t="str">
            <v>HSW /FSW</v>
          </cell>
          <cell r="G21110" t="str">
            <v>Interior Glass Systems</v>
          </cell>
        </row>
        <row r="21111">
          <cell r="A21111">
            <v>81525531950</v>
          </cell>
          <cell r="D21111">
            <v>1</v>
          </cell>
          <cell r="E21111" t="str">
            <v>G06</v>
          </cell>
          <cell r="F21111" t="str">
            <v>HSW /FSW</v>
          </cell>
          <cell r="G21111" t="str">
            <v>Interior Glass Systems</v>
          </cell>
        </row>
        <row r="21112">
          <cell r="A21112">
            <v>81525532050</v>
          </cell>
          <cell r="D21112">
            <v>1</v>
          </cell>
          <cell r="E21112" t="str">
            <v>G06</v>
          </cell>
          <cell r="F21112" t="str">
            <v>HSW /FSW</v>
          </cell>
          <cell r="G21112" t="str">
            <v>Interior Glass Systems</v>
          </cell>
        </row>
        <row r="21113">
          <cell r="A21113">
            <v>81525536050</v>
          </cell>
          <cell r="D21113">
            <v>1</v>
          </cell>
          <cell r="E21113" t="str">
            <v>G06</v>
          </cell>
          <cell r="F21113" t="str">
            <v>HSW /FSW</v>
          </cell>
          <cell r="G21113" t="str">
            <v>Interior Glass Systems</v>
          </cell>
        </row>
        <row r="21114">
          <cell r="A21114">
            <v>81525536250</v>
          </cell>
          <cell r="D21114">
            <v>1</v>
          </cell>
          <cell r="E21114" t="str">
            <v>G06</v>
          </cell>
          <cell r="F21114" t="str">
            <v>HSW /FSW</v>
          </cell>
          <cell r="G21114" t="str">
            <v>Interior Glass Systems</v>
          </cell>
        </row>
        <row r="21115">
          <cell r="A21115">
            <v>81525537050</v>
          </cell>
          <cell r="D21115">
            <v>1</v>
          </cell>
          <cell r="E21115" t="str">
            <v>G06</v>
          </cell>
          <cell r="F21115" t="str">
            <v>HSW /FSW</v>
          </cell>
          <cell r="G21115" t="str">
            <v>Interior Glass Systems</v>
          </cell>
        </row>
        <row r="21116">
          <cell r="A21116">
            <v>81525537150</v>
          </cell>
          <cell r="D21116">
            <v>1</v>
          </cell>
          <cell r="E21116" t="str">
            <v>G06</v>
          </cell>
          <cell r="F21116" t="str">
            <v>HSW /FSW</v>
          </cell>
          <cell r="G21116" t="str">
            <v>Interior Glass Systems</v>
          </cell>
        </row>
        <row r="21117">
          <cell r="A21117">
            <v>81525537250</v>
          </cell>
          <cell r="D21117">
            <v>1</v>
          </cell>
          <cell r="E21117" t="str">
            <v>G06</v>
          </cell>
          <cell r="F21117" t="str">
            <v>HSW /FSW</v>
          </cell>
          <cell r="G21117" t="str">
            <v>Interior Glass Systems</v>
          </cell>
        </row>
        <row r="21118">
          <cell r="A21118">
            <v>81525543850</v>
          </cell>
          <cell r="D21118">
            <v>1</v>
          </cell>
          <cell r="E21118" t="str">
            <v>G06</v>
          </cell>
          <cell r="F21118" t="str">
            <v>HSW /FSW</v>
          </cell>
          <cell r="G21118" t="str">
            <v>Interior Glass Systems</v>
          </cell>
        </row>
        <row r="21119">
          <cell r="A21119">
            <v>81525544050</v>
          </cell>
          <cell r="D21119">
            <v>1</v>
          </cell>
          <cell r="E21119" t="str">
            <v>G06</v>
          </cell>
          <cell r="F21119" t="str">
            <v>HSW /FSW</v>
          </cell>
          <cell r="G21119" t="str">
            <v>Interior Glass Systems</v>
          </cell>
          <cell r="H21119" t="str">
            <v>IGS – Interior Glass System</v>
          </cell>
        </row>
        <row r="21120">
          <cell r="A21120">
            <v>81525544850</v>
          </cell>
          <cell r="D21120">
            <v>1</v>
          </cell>
          <cell r="E21120" t="str">
            <v>G06</v>
          </cell>
          <cell r="F21120" t="str">
            <v>HSW /FSW</v>
          </cell>
          <cell r="G21120" t="str">
            <v>Interior Glass Systems</v>
          </cell>
        </row>
        <row r="21121">
          <cell r="A21121">
            <v>81525547450</v>
          </cell>
          <cell r="D21121">
            <v>1</v>
          </cell>
          <cell r="E21121" t="str">
            <v>G06</v>
          </cell>
          <cell r="F21121" t="str">
            <v>HSW /FSW</v>
          </cell>
          <cell r="G21121" t="str">
            <v>Interior Glass Systems</v>
          </cell>
        </row>
        <row r="21122">
          <cell r="A21122">
            <v>81525547750</v>
          </cell>
          <cell r="D21122">
            <v>1</v>
          </cell>
          <cell r="E21122" t="str">
            <v>G06</v>
          </cell>
          <cell r="F21122" t="str">
            <v>HSW /FSW</v>
          </cell>
          <cell r="G21122" t="str">
            <v>Interior Glass Systems</v>
          </cell>
        </row>
        <row r="21123">
          <cell r="A21123">
            <v>81525547950</v>
          </cell>
          <cell r="D21123">
            <v>1</v>
          </cell>
          <cell r="E21123" t="str">
            <v>G06</v>
          </cell>
          <cell r="F21123" t="str">
            <v>HSW /FSW</v>
          </cell>
          <cell r="G21123" t="str">
            <v>Interior Glass Systems</v>
          </cell>
        </row>
        <row r="21124">
          <cell r="A21124">
            <v>81525548750</v>
          </cell>
          <cell r="D21124">
            <v>1</v>
          </cell>
          <cell r="E21124" t="str">
            <v>G06</v>
          </cell>
          <cell r="F21124" t="str">
            <v>HSW /FSW</v>
          </cell>
          <cell r="G21124" t="str">
            <v>Interior Glass Systems</v>
          </cell>
        </row>
        <row r="21125">
          <cell r="A21125">
            <v>81525548850</v>
          </cell>
          <cell r="D21125">
            <v>1</v>
          </cell>
          <cell r="E21125" t="str">
            <v>G06</v>
          </cell>
          <cell r="F21125" t="str">
            <v>HSW /FSW</v>
          </cell>
          <cell r="G21125" t="str">
            <v>Interior Glass Systems</v>
          </cell>
        </row>
        <row r="21126">
          <cell r="A21126">
            <v>81525548950</v>
          </cell>
          <cell r="D21126">
            <v>1</v>
          </cell>
          <cell r="E21126" t="str">
            <v>G06</v>
          </cell>
          <cell r="F21126" t="str">
            <v>HSW /FSW</v>
          </cell>
          <cell r="G21126" t="str">
            <v>Interior Glass Systems</v>
          </cell>
        </row>
        <row r="21127">
          <cell r="A21127">
            <v>81525570350</v>
          </cell>
          <cell r="D21127">
            <v>1</v>
          </cell>
          <cell r="E21127" t="str">
            <v>G06</v>
          </cell>
          <cell r="F21127" t="str">
            <v>HSW /FSW</v>
          </cell>
          <cell r="G21127" t="str">
            <v>Interior Glass Systems</v>
          </cell>
        </row>
        <row r="21128">
          <cell r="A21128">
            <v>81525700151</v>
          </cell>
          <cell r="D21128">
            <v>1</v>
          </cell>
          <cell r="E21128" t="str">
            <v>G06</v>
          </cell>
          <cell r="F21128" t="str">
            <v>HSW /FSW</v>
          </cell>
          <cell r="G21128" t="str">
            <v>Interior Glass Systems</v>
          </cell>
        </row>
        <row r="21129">
          <cell r="A21129">
            <v>81525700251</v>
          </cell>
          <cell r="D21129">
            <v>1</v>
          </cell>
          <cell r="E21129" t="str">
            <v>G06</v>
          </cell>
          <cell r="F21129" t="str">
            <v>HSW /FSW</v>
          </cell>
          <cell r="G21129" t="str">
            <v>Interior Glass Systems</v>
          </cell>
        </row>
        <row r="21130">
          <cell r="A21130">
            <v>81525710040</v>
          </cell>
          <cell r="D21130">
            <v>1</v>
          </cell>
          <cell r="E21130" t="str">
            <v>G06</v>
          </cell>
          <cell r="F21130" t="str">
            <v>HSW /FSW</v>
          </cell>
          <cell r="G21130" t="str">
            <v>Interior Glass Systems</v>
          </cell>
        </row>
        <row r="21131">
          <cell r="A21131">
            <v>81525710050</v>
          </cell>
          <cell r="D21131">
            <v>1</v>
          </cell>
          <cell r="E21131" t="str">
            <v>G06</v>
          </cell>
          <cell r="F21131" t="str">
            <v>HSW /FSW</v>
          </cell>
          <cell r="G21131" t="str">
            <v>Interior Glass Systems</v>
          </cell>
        </row>
        <row r="21132">
          <cell r="A21132">
            <v>81525710051</v>
          </cell>
          <cell r="D21132">
            <v>1</v>
          </cell>
          <cell r="E21132" t="str">
            <v>G06</v>
          </cell>
          <cell r="F21132" t="str">
            <v>HSW /FSW</v>
          </cell>
          <cell r="G21132" t="str">
            <v>Interior Glass Systems</v>
          </cell>
        </row>
        <row r="21133">
          <cell r="A21133">
            <v>81525710250</v>
          </cell>
          <cell r="D21133">
            <v>1</v>
          </cell>
          <cell r="E21133" t="str">
            <v>G06</v>
          </cell>
          <cell r="F21133" t="str">
            <v>HSW /FSW</v>
          </cell>
          <cell r="G21133" t="str">
            <v>Interior Glass Systems</v>
          </cell>
        </row>
        <row r="21134">
          <cell r="A21134">
            <v>81525710251</v>
          </cell>
          <cell r="D21134">
            <v>1</v>
          </cell>
          <cell r="E21134" t="str">
            <v>G06</v>
          </cell>
          <cell r="F21134" t="str">
            <v>HSW /FSW</v>
          </cell>
          <cell r="G21134" t="str">
            <v>Interior Glass Systems</v>
          </cell>
        </row>
        <row r="21135">
          <cell r="A21135">
            <v>81525711050</v>
          </cell>
          <cell r="D21135">
            <v>1</v>
          </cell>
          <cell r="E21135" t="str">
            <v>G06</v>
          </cell>
          <cell r="F21135" t="str">
            <v>HSW /FSW</v>
          </cell>
          <cell r="G21135" t="str">
            <v>Interior Glass Systems</v>
          </cell>
        </row>
        <row r="21136">
          <cell r="A21136">
            <v>81525711051</v>
          </cell>
          <cell r="D21136">
            <v>1</v>
          </cell>
          <cell r="E21136" t="str">
            <v>G06</v>
          </cell>
          <cell r="F21136" t="str">
            <v>HSW /FSW</v>
          </cell>
          <cell r="G21136" t="str">
            <v>Interior Glass Systems</v>
          </cell>
        </row>
        <row r="21137">
          <cell r="A21137">
            <v>81525711150</v>
          </cell>
          <cell r="D21137">
            <v>1</v>
          </cell>
          <cell r="E21137" t="str">
            <v>G06</v>
          </cell>
          <cell r="F21137" t="str">
            <v>HSW /FSW</v>
          </cell>
          <cell r="G21137" t="str">
            <v>Interior Glass Systems</v>
          </cell>
        </row>
        <row r="21138">
          <cell r="A21138">
            <v>81525711151</v>
          </cell>
          <cell r="D21138">
            <v>1</v>
          </cell>
          <cell r="E21138" t="str">
            <v>G06</v>
          </cell>
          <cell r="F21138" t="str">
            <v>HSW /FSW</v>
          </cell>
          <cell r="G21138" t="str">
            <v>Interior Glass Systems</v>
          </cell>
        </row>
        <row r="21139">
          <cell r="A21139">
            <v>81525711240</v>
          </cell>
          <cell r="D21139">
            <v>1</v>
          </cell>
          <cell r="E21139" t="str">
            <v>G06</v>
          </cell>
          <cell r="F21139" t="str">
            <v>HSW /FSW</v>
          </cell>
          <cell r="G21139" t="str">
            <v>Interior Glass Systems</v>
          </cell>
        </row>
        <row r="21140">
          <cell r="A21140">
            <v>81525711250</v>
          </cell>
          <cell r="D21140">
            <v>1</v>
          </cell>
          <cell r="E21140" t="str">
            <v>G06</v>
          </cell>
          <cell r="F21140" t="str">
            <v>HSW /FSW</v>
          </cell>
          <cell r="G21140" t="str">
            <v>Interior Glass Systems</v>
          </cell>
        </row>
        <row r="21141">
          <cell r="A21141">
            <v>81525711251</v>
          </cell>
          <cell r="D21141">
            <v>1</v>
          </cell>
          <cell r="E21141" t="str">
            <v>G06</v>
          </cell>
          <cell r="F21141" t="str">
            <v>HSW /FSW</v>
          </cell>
          <cell r="G21141" t="str">
            <v>Interior Glass Systems</v>
          </cell>
        </row>
        <row r="21142">
          <cell r="A21142">
            <v>81525711340</v>
          </cell>
          <cell r="D21142">
            <v>1</v>
          </cell>
          <cell r="E21142" t="str">
            <v>G06</v>
          </cell>
          <cell r="F21142" t="str">
            <v>HSW /FSW</v>
          </cell>
          <cell r="G21142" t="str">
            <v>Interior Glass Systems</v>
          </cell>
        </row>
        <row r="21143">
          <cell r="A21143">
            <v>81525711350</v>
          </cell>
          <cell r="D21143">
            <v>1</v>
          </cell>
          <cell r="E21143" t="str">
            <v>G06</v>
          </cell>
          <cell r="F21143" t="str">
            <v>HSW /FSW</v>
          </cell>
          <cell r="G21143" t="str">
            <v>Interior Glass Systems</v>
          </cell>
        </row>
        <row r="21144">
          <cell r="A21144">
            <v>81525711351</v>
          </cell>
          <cell r="D21144">
            <v>1</v>
          </cell>
          <cell r="E21144" t="str">
            <v>G06</v>
          </cell>
          <cell r="F21144" t="str">
            <v>HSW /FSW</v>
          </cell>
          <cell r="G21144" t="str">
            <v>Interior Glass Systems</v>
          </cell>
        </row>
        <row r="21145">
          <cell r="A21145">
            <v>81525711550</v>
          </cell>
          <cell r="D21145">
            <v>1</v>
          </cell>
          <cell r="E21145" t="str">
            <v>G06</v>
          </cell>
          <cell r="F21145" t="str">
            <v>HSW /FSW</v>
          </cell>
          <cell r="G21145" t="str">
            <v>Interior Glass Systems</v>
          </cell>
        </row>
        <row r="21146">
          <cell r="A21146">
            <v>81525711551</v>
          </cell>
          <cell r="D21146">
            <v>1</v>
          </cell>
          <cell r="E21146" t="str">
            <v>G06</v>
          </cell>
          <cell r="F21146" t="str">
            <v>HSW /FSW</v>
          </cell>
          <cell r="G21146" t="str">
            <v>Interior Glass Systems</v>
          </cell>
        </row>
        <row r="21147">
          <cell r="A21147">
            <v>81525712350</v>
          </cell>
          <cell r="D21147">
            <v>1</v>
          </cell>
          <cell r="E21147" t="str">
            <v>G06</v>
          </cell>
          <cell r="F21147" t="str">
            <v>HSW /FSW</v>
          </cell>
          <cell r="G21147" t="str">
            <v>Interior Glass Systems</v>
          </cell>
        </row>
        <row r="21148">
          <cell r="A21148">
            <v>81525712351</v>
          </cell>
          <cell r="D21148">
            <v>1</v>
          </cell>
          <cell r="E21148" t="str">
            <v>G06</v>
          </cell>
          <cell r="F21148" t="str">
            <v>HSW /FSW</v>
          </cell>
          <cell r="G21148" t="str">
            <v>Interior Glass Systems</v>
          </cell>
        </row>
        <row r="21149">
          <cell r="A21149">
            <v>81525712450</v>
          </cell>
          <cell r="D21149">
            <v>1</v>
          </cell>
          <cell r="E21149" t="str">
            <v>G06</v>
          </cell>
          <cell r="F21149" t="str">
            <v>HSW /FSW</v>
          </cell>
          <cell r="G21149" t="str">
            <v>Interior Glass Systems</v>
          </cell>
        </row>
        <row r="21150">
          <cell r="A21150">
            <v>81525712451</v>
          </cell>
          <cell r="D21150">
            <v>1</v>
          </cell>
          <cell r="E21150" t="str">
            <v>G06</v>
          </cell>
          <cell r="F21150" t="str">
            <v>HSW /FSW</v>
          </cell>
          <cell r="G21150" t="str">
            <v>Interior Glass Systems</v>
          </cell>
        </row>
        <row r="21151">
          <cell r="A21151">
            <v>81525712550</v>
          </cell>
          <cell r="D21151">
            <v>1</v>
          </cell>
          <cell r="E21151" t="str">
            <v>G06</v>
          </cell>
          <cell r="F21151" t="str">
            <v>HSW /FSW</v>
          </cell>
          <cell r="G21151" t="str">
            <v>Interior Glass Systems</v>
          </cell>
        </row>
        <row r="21152">
          <cell r="A21152">
            <v>81525712551</v>
          </cell>
          <cell r="D21152">
            <v>1</v>
          </cell>
          <cell r="E21152" t="str">
            <v>G06</v>
          </cell>
          <cell r="F21152" t="str">
            <v>HSW /FSW</v>
          </cell>
          <cell r="G21152" t="str">
            <v>Interior Glass Systems</v>
          </cell>
        </row>
        <row r="21153">
          <cell r="A21153">
            <v>81525770350</v>
          </cell>
          <cell r="D21153">
            <v>1</v>
          </cell>
          <cell r="E21153" t="str">
            <v>G06</v>
          </cell>
          <cell r="F21153" t="str">
            <v>HSW /FSW</v>
          </cell>
          <cell r="G21153" t="str">
            <v>Interior Glass Systems</v>
          </cell>
        </row>
        <row r="21154">
          <cell r="A21154">
            <v>81525810051</v>
          </cell>
          <cell r="D21154">
            <v>1</v>
          </cell>
          <cell r="E21154" t="str">
            <v>G06</v>
          </cell>
          <cell r="F21154" t="str">
            <v>HSW /FSW</v>
          </cell>
          <cell r="G21154" t="str">
            <v>Interior Glass Systems</v>
          </cell>
        </row>
        <row r="21155">
          <cell r="A21155">
            <v>81525810251</v>
          </cell>
          <cell r="D21155">
            <v>1</v>
          </cell>
          <cell r="E21155" t="str">
            <v>G06</v>
          </cell>
          <cell r="F21155" t="str">
            <v>HSW /FSW</v>
          </cell>
          <cell r="G21155" t="str">
            <v>Interior Glass Systems</v>
          </cell>
        </row>
        <row r="21156">
          <cell r="A21156">
            <v>81525811051</v>
          </cell>
          <cell r="D21156">
            <v>1</v>
          </cell>
          <cell r="E21156" t="str">
            <v>G06</v>
          </cell>
          <cell r="F21156" t="str">
            <v>HSW /FSW</v>
          </cell>
          <cell r="G21156" t="str">
            <v>Interior Glass Systems</v>
          </cell>
        </row>
        <row r="21157">
          <cell r="A21157">
            <v>81525811151</v>
          </cell>
          <cell r="D21157">
            <v>1</v>
          </cell>
          <cell r="E21157" t="str">
            <v>G06</v>
          </cell>
          <cell r="F21157" t="str">
            <v>HSW /FSW</v>
          </cell>
          <cell r="G21157" t="str">
            <v>Interior Glass Systems</v>
          </cell>
        </row>
        <row r="21158">
          <cell r="A21158">
            <v>81525811251</v>
          </cell>
          <cell r="D21158">
            <v>1</v>
          </cell>
          <cell r="E21158" t="str">
            <v>G06</v>
          </cell>
          <cell r="F21158" t="str">
            <v>HSW /FSW</v>
          </cell>
          <cell r="G21158" t="str">
            <v>Interior Glass Systems</v>
          </cell>
        </row>
        <row r="21159">
          <cell r="A21159">
            <v>81525900151</v>
          </cell>
          <cell r="D21159">
            <v>1</v>
          </cell>
          <cell r="E21159" t="str">
            <v>G06</v>
          </cell>
          <cell r="F21159" t="str">
            <v>HSW /FSW</v>
          </cell>
          <cell r="G21159" t="str">
            <v>Interior Glass Systems</v>
          </cell>
        </row>
        <row r="21160">
          <cell r="A21160">
            <v>81525910040</v>
          </cell>
          <cell r="D21160">
            <v>1</v>
          </cell>
          <cell r="E21160" t="str">
            <v>G06</v>
          </cell>
          <cell r="F21160" t="str">
            <v>HSW /FSW</v>
          </cell>
          <cell r="G21160" t="str">
            <v>Interior Glass Systems</v>
          </cell>
        </row>
        <row r="21161">
          <cell r="A21161">
            <v>81525910050</v>
          </cell>
          <cell r="D21161">
            <v>1</v>
          </cell>
          <cell r="E21161" t="str">
            <v>G06</v>
          </cell>
          <cell r="F21161" t="str">
            <v>HSW /FSW</v>
          </cell>
          <cell r="G21161" t="str">
            <v>Interior Glass Systems</v>
          </cell>
        </row>
        <row r="21162">
          <cell r="A21162">
            <v>81525910051</v>
          </cell>
          <cell r="D21162">
            <v>1</v>
          </cell>
          <cell r="E21162" t="str">
            <v>G06</v>
          </cell>
          <cell r="F21162" t="str">
            <v>HSW /FSW</v>
          </cell>
          <cell r="G21162" t="str">
            <v>Interior Glass Systems</v>
          </cell>
        </row>
        <row r="21163">
          <cell r="A21163">
            <v>81525910240</v>
          </cell>
          <cell r="D21163">
            <v>1</v>
          </cell>
          <cell r="E21163" t="str">
            <v>G06</v>
          </cell>
          <cell r="F21163" t="str">
            <v>HSW /FSW</v>
          </cell>
          <cell r="G21163" t="str">
            <v>Interior Glass Systems</v>
          </cell>
        </row>
        <row r="21164">
          <cell r="A21164">
            <v>81525910250</v>
          </cell>
          <cell r="D21164">
            <v>1</v>
          </cell>
          <cell r="E21164" t="str">
            <v>G06</v>
          </cell>
          <cell r="F21164" t="str">
            <v>HSW /FSW</v>
          </cell>
          <cell r="G21164" t="str">
            <v>Interior Glass Systems</v>
          </cell>
        </row>
        <row r="21165">
          <cell r="A21165">
            <v>81525910251</v>
          </cell>
          <cell r="D21165">
            <v>1</v>
          </cell>
          <cell r="E21165" t="str">
            <v>G06</v>
          </cell>
          <cell r="F21165" t="str">
            <v>HSW /FSW</v>
          </cell>
          <cell r="G21165" t="str">
            <v>Interior Glass Systems</v>
          </cell>
        </row>
        <row r="21166">
          <cell r="A21166">
            <v>81525911050</v>
          </cell>
          <cell r="D21166">
            <v>1</v>
          </cell>
          <cell r="E21166" t="str">
            <v>G06</v>
          </cell>
          <cell r="F21166" t="str">
            <v>HSW /FSW</v>
          </cell>
          <cell r="G21166" t="str">
            <v>Interior Glass Systems</v>
          </cell>
        </row>
        <row r="21167">
          <cell r="A21167">
            <v>81525911051</v>
          </cell>
          <cell r="D21167">
            <v>1</v>
          </cell>
          <cell r="E21167" t="str">
            <v>G06</v>
          </cell>
          <cell r="F21167" t="str">
            <v>HSW /FSW</v>
          </cell>
          <cell r="G21167" t="str">
            <v>Interior Glass Systems</v>
          </cell>
        </row>
        <row r="21168">
          <cell r="A21168">
            <v>81525911150</v>
          </cell>
          <cell r="D21168">
            <v>1</v>
          </cell>
          <cell r="E21168" t="str">
            <v>G06</v>
          </cell>
          <cell r="F21168" t="str">
            <v>HSW /FSW</v>
          </cell>
          <cell r="G21168" t="str">
            <v>Interior Glass Systems</v>
          </cell>
        </row>
        <row r="21169">
          <cell r="A21169">
            <v>81525911151</v>
          </cell>
          <cell r="D21169">
            <v>1</v>
          </cell>
          <cell r="E21169" t="str">
            <v>G06</v>
          </cell>
          <cell r="F21169" t="str">
            <v>HSW /FSW</v>
          </cell>
          <cell r="G21169" t="str">
            <v>Interior Glass Systems</v>
          </cell>
        </row>
        <row r="21170">
          <cell r="A21170">
            <v>81525911250</v>
          </cell>
          <cell r="D21170">
            <v>1</v>
          </cell>
          <cell r="E21170" t="str">
            <v>G06</v>
          </cell>
          <cell r="F21170" t="str">
            <v>HSW /FSW</v>
          </cell>
          <cell r="G21170" t="str">
            <v>Interior Glass Systems</v>
          </cell>
        </row>
        <row r="21171">
          <cell r="A21171">
            <v>81525911251</v>
          </cell>
          <cell r="D21171">
            <v>1</v>
          </cell>
          <cell r="E21171" t="str">
            <v>G06</v>
          </cell>
          <cell r="F21171" t="str">
            <v>HSW /FSW</v>
          </cell>
          <cell r="G21171" t="str">
            <v>Interior Glass Systems</v>
          </cell>
        </row>
        <row r="21172">
          <cell r="A21172">
            <v>81526010040</v>
          </cell>
          <cell r="D21172">
            <v>1</v>
          </cell>
          <cell r="E21172" t="str">
            <v>G06</v>
          </cell>
          <cell r="F21172" t="str">
            <v>HSW /FSW</v>
          </cell>
          <cell r="G21172" t="str">
            <v>Interior Glass Systems</v>
          </cell>
        </row>
        <row r="21173">
          <cell r="A21173">
            <v>81526010050</v>
          </cell>
          <cell r="D21173">
            <v>1</v>
          </cell>
          <cell r="E21173" t="str">
            <v>G06</v>
          </cell>
          <cell r="F21173" t="str">
            <v>HSW /FSW</v>
          </cell>
          <cell r="G21173" t="str">
            <v>Interior Glass Systems</v>
          </cell>
        </row>
        <row r="21174">
          <cell r="A21174">
            <v>81526010250</v>
          </cell>
          <cell r="D21174">
            <v>1</v>
          </cell>
          <cell r="E21174" t="str">
            <v>G06</v>
          </cell>
          <cell r="F21174" t="str">
            <v>HSW /FSW</v>
          </cell>
          <cell r="G21174" t="str">
            <v>Interior Glass Systems</v>
          </cell>
        </row>
        <row r="21175">
          <cell r="A21175">
            <v>81526011050</v>
          </cell>
          <cell r="D21175">
            <v>1</v>
          </cell>
          <cell r="E21175" t="str">
            <v>G06</v>
          </cell>
          <cell r="F21175" t="str">
            <v>HSW /FSW</v>
          </cell>
          <cell r="G21175" t="str">
            <v>Interior Glass Systems</v>
          </cell>
        </row>
        <row r="21176">
          <cell r="A21176">
            <v>81526011150</v>
          </cell>
          <cell r="D21176">
            <v>1</v>
          </cell>
          <cell r="E21176" t="str">
            <v>G06</v>
          </cell>
          <cell r="F21176" t="str">
            <v>HSW /FSW</v>
          </cell>
          <cell r="G21176" t="str">
            <v>Interior Glass Systems</v>
          </cell>
        </row>
        <row r="21177">
          <cell r="A21177">
            <v>81526011250</v>
          </cell>
          <cell r="D21177">
            <v>1</v>
          </cell>
          <cell r="E21177" t="str">
            <v>G06</v>
          </cell>
          <cell r="F21177" t="str">
            <v>HSW /FSW</v>
          </cell>
          <cell r="G21177" t="str">
            <v>Interior Glass Systems</v>
          </cell>
        </row>
        <row r="21178">
          <cell r="A21178">
            <v>81526110050</v>
          </cell>
          <cell r="D21178">
            <v>1</v>
          </cell>
          <cell r="E21178" t="str">
            <v>G06</v>
          </cell>
          <cell r="F21178" t="str">
            <v>HSW /FSW</v>
          </cell>
          <cell r="G21178" t="str">
            <v>Interior Glass Systems</v>
          </cell>
        </row>
        <row r="21179">
          <cell r="A21179">
            <v>81526110250</v>
          </cell>
          <cell r="D21179">
            <v>1</v>
          </cell>
          <cell r="E21179" t="str">
            <v>G06</v>
          </cell>
          <cell r="F21179" t="str">
            <v>HSW /FSW</v>
          </cell>
          <cell r="G21179" t="str">
            <v>Interior Glass Systems</v>
          </cell>
        </row>
        <row r="21180">
          <cell r="A21180">
            <v>81526111050</v>
          </cell>
          <cell r="D21180">
            <v>1</v>
          </cell>
          <cell r="E21180" t="str">
            <v>G06</v>
          </cell>
          <cell r="F21180" t="str">
            <v>HSW /FSW</v>
          </cell>
          <cell r="G21180" t="str">
            <v>Interior Glass Systems</v>
          </cell>
        </row>
        <row r="21181">
          <cell r="A21181">
            <v>81526111150</v>
          </cell>
          <cell r="D21181">
            <v>1</v>
          </cell>
          <cell r="E21181" t="str">
            <v>G06</v>
          </cell>
          <cell r="F21181" t="str">
            <v>HSW /FSW</v>
          </cell>
          <cell r="G21181" t="str">
            <v>Interior Glass Systems</v>
          </cell>
        </row>
        <row r="21182">
          <cell r="A21182">
            <v>81526111250</v>
          </cell>
          <cell r="D21182">
            <v>1</v>
          </cell>
          <cell r="E21182" t="str">
            <v>G06</v>
          </cell>
          <cell r="F21182" t="str">
            <v>HSW /FSW</v>
          </cell>
          <cell r="G21182" t="str">
            <v>Interior Glass Systems</v>
          </cell>
        </row>
        <row r="21183">
          <cell r="A21183">
            <v>81526210050</v>
          </cell>
          <cell r="D21183">
            <v>1</v>
          </cell>
          <cell r="E21183" t="str">
            <v>G06</v>
          </cell>
          <cell r="F21183" t="str">
            <v>HSW /FSW</v>
          </cell>
          <cell r="G21183" t="str">
            <v>Interior Glass Systems</v>
          </cell>
        </row>
        <row r="21184">
          <cell r="A21184">
            <v>81526210250</v>
          </cell>
          <cell r="D21184">
            <v>1</v>
          </cell>
          <cell r="E21184" t="str">
            <v>G06</v>
          </cell>
          <cell r="F21184" t="str">
            <v>HSW /FSW</v>
          </cell>
          <cell r="G21184" t="str">
            <v>Interior Glass Systems</v>
          </cell>
        </row>
        <row r="21185">
          <cell r="A21185">
            <v>81526211050</v>
          </cell>
          <cell r="D21185">
            <v>1</v>
          </cell>
          <cell r="E21185" t="str">
            <v>G06</v>
          </cell>
          <cell r="F21185" t="str">
            <v>HSW /FSW</v>
          </cell>
          <cell r="G21185" t="str">
            <v>Interior Glass Systems</v>
          </cell>
        </row>
        <row r="21186">
          <cell r="A21186">
            <v>81526211150</v>
          </cell>
          <cell r="D21186">
            <v>1</v>
          </cell>
          <cell r="E21186" t="str">
            <v>G06</v>
          </cell>
          <cell r="F21186" t="str">
            <v>HSW /FSW</v>
          </cell>
          <cell r="G21186" t="str">
            <v>Interior Glass Systems</v>
          </cell>
        </row>
        <row r="21187">
          <cell r="A21187">
            <v>81526211250</v>
          </cell>
          <cell r="D21187">
            <v>1</v>
          </cell>
          <cell r="E21187" t="str">
            <v>G06</v>
          </cell>
          <cell r="F21187" t="str">
            <v>HSW /FSW</v>
          </cell>
          <cell r="G21187" t="str">
            <v>Interior Glass Systems</v>
          </cell>
        </row>
        <row r="21188">
          <cell r="A21188">
            <v>81526400140</v>
          </cell>
          <cell r="D21188">
            <v>1</v>
          </cell>
          <cell r="E21188" t="str">
            <v>G06</v>
          </cell>
          <cell r="F21188" t="str">
            <v>HSW /FSW</v>
          </cell>
          <cell r="G21188" t="str">
            <v>Interior Glass Systems</v>
          </cell>
        </row>
        <row r="21189">
          <cell r="A21189">
            <v>81526500340</v>
          </cell>
          <cell r="D21189">
            <v>1</v>
          </cell>
          <cell r="E21189" t="str">
            <v>G06</v>
          </cell>
          <cell r="F21189" t="str">
            <v>HSW /FSW</v>
          </cell>
          <cell r="G21189" t="str">
            <v>Interior Glass Systems</v>
          </cell>
        </row>
        <row r="21190">
          <cell r="A21190">
            <v>81526500440</v>
          </cell>
          <cell r="D21190">
            <v>1</v>
          </cell>
          <cell r="E21190" t="str">
            <v>G06</v>
          </cell>
          <cell r="F21190" t="str">
            <v>HSW /FSW</v>
          </cell>
          <cell r="G21190" t="str">
            <v>Interior Glass Systems</v>
          </cell>
        </row>
        <row r="21191">
          <cell r="A21191">
            <v>81526510040</v>
          </cell>
          <cell r="D21191">
            <v>1</v>
          </cell>
          <cell r="E21191" t="str">
            <v>G06</v>
          </cell>
          <cell r="F21191" t="str">
            <v>HSW /FSW</v>
          </cell>
          <cell r="G21191" t="str">
            <v>Interior Glass Systems</v>
          </cell>
        </row>
        <row r="21192">
          <cell r="A21192">
            <v>81526511340</v>
          </cell>
          <cell r="D21192">
            <v>1</v>
          </cell>
          <cell r="E21192" t="str">
            <v>G06</v>
          </cell>
          <cell r="F21192" t="str">
            <v>HSW /FSW</v>
          </cell>
          <cell r="G21192" t="str">
            <v>Interior Glass Systems</v>
          </cell>
        </row>
        <row r="21193">
          <cell r="A21193">
            <v>81526570640</v>
          </cell>
          <cell r="D21193">
            <v>1</v>
          </cell>
          <cell r="E21193" t="str">
            <v>G06</v>
          </cell>
          <cell r="F21193" t="str">
            <v>HSW /FSW</v>
          </cell>
          <cell r="G21193" t="str">
            <v>Interior Glass Systems</v>
          </cell>
        </row>
        <row r="21194">
          <cell r="A21194">
            <v>81526570940</v>
          </cell>
          <cell r="D21194">
            <v>1</v>
          </cell>
          <cell r="E21194" t="str">
            <v>G06</v>
          </cell>
          <cell r="F21194" t="str">
            <v>HSW /FSW</v>
          </cell>
          <cell r="G21194" t="str">
            <v>Interior Glass Systems</v>
          </cell>
        </row>
        <row r="21195">
          <cell r="A21195">
            <v>81526700150</v>
          </cell>
          <cell r="D21195">
            <v>1</v>
          </cell>
          <cell r="E21195" t="str">
            <v>G06</v>
          </cell>
          <cell r="F21195" t="str">
            <v>HSW /FSW</v>
          </cell>
          <cell r="G21195" t="str">
            <v>Interior Glass Systems</v>
          </cell>
        </row>
        <row r="21196">
          <cell r="A21196">
            <v>81526700250</v>
          </cell>
          <cell r="D21196">
            <v>1</v>
          </cell>
          <cell r="E21196" t="str">
            <v>G06</v>
          </cell>
          <cell r="F21196" t="str">
            <v>HSW /FSW</v>
          </cell>
          <cell r="G21196" t="str">
            <v>Interior Glass Systems</v>
          </cell>
        </row>
        <row r="21197">
          <cell r="A21197">
            <v>81526700350</v>
          </cell>
          <cell r="D21197">
            <v>1</v>
          </cell>
          <cell r="E21197" t="str">
            <v>G06</v>
          </cell>
          <cell r="F21197" t="str">
            <v>HSW /FSW</v>
          </cell>
          <cell r="G21197" t="str">
            <v>Interior Glass Systems</v>
          </cell>
        </row>
        <row r="21198">
          <cell r="A21198">
            <v>81526700450</v>
          </cell>
          <cell r="D21198">
            <v>1</v>
          </cell>
          <cell r="E21198" t="str">
            <v>G06</v>
          </cell>
          <cell r="F21198" t="str">
            <v>HSW /FSW</v>
          </cell>
          <cell r="G21198" t="str">
            <v>Interior Glass Systems</v>
          </cell>
        </row>
        <row r="21199">
          <cell r="A21199">
            <v>81526700550</v>
          </cell>
          <cell r="D21199">
            <v>1</v>
          </cell>
          <cell r="E21199" t="str">
            <v>G06</v>
          </cell>
          <cell r="F21199" t="str">
            <v>HSW /FSW</v>
          </cell>
          <cell r="G21199" t="str">
            <v>Interior Glass Systems</v>
          </cell>
        </row>
        <row r="21200">
          <cell r="A21200">
            <v>81526700650</v>
          </cell>
          <cell r="D21200">
            <v>1</v>
          </cell>
          <cell r="E21200" t="str">
            <v>G06</v>
          </cell>
          <cell r="F21200" t="str">
            <v>HSW /FSW</v>
          </cell>
          <cell r="G21200" t="str">
            <v>Interior Glass Systems</v>
          </cell>
        </row>
        <row r="21201">
          <cell r="A21201">
            <v>81526700750</v>
          </cell>
          <cell r="D21201">
            <v>1</v>
          </cell>
          <cell r="E21201" t="str">
            <v>G06</v>
          </cell>
          <cell r="F21201" t="str">
            <v>HSW /FSW</v>
          </cell>
          <cell r="G21201" t="str">
            <v>Interior Glass Systems</v>
          </cell>
        </row>
        <row r="21202">
          <cell r="A21202">
            <v>81526700850</v>
          </cell>
          <cell r="D21202">
            <v>1</v>
          </cell>
          <cell r="E21202" t="str">
            <v>G06</v>
          </cell>
          <cell r="F21202" t="str">
            <v>HSW /FSW</v>
          </cell>
          <cell r="G21202" t="str">
            <v>Interior Glass Systems</v>
          </cell>
        </row>
        <row r="21203">
          <cell r="A21203">
            <v>81526701050</v>
          </cell>
          <cell r="D21203">
            <v>1</v>
          </cell>
          <cell r="E21203" t="str">
            <v>G06</v>
          </cell>
          <cell r="F21203" t="str">
            <v>HSW /FSW</v>
          </cell>
          <cell r="G21203" t="str">
            <v>Interior Glass Systems</v>
          </cell>
        </row>
        <row r="21204">
          <cell r="A21204">
            <v>81526702050</v>
          </cell>
          <cell r="D21204">
            <v>1</v>
          </cell>
          <cell r="E21204" t="str">
            <v>G06</v>
          </cell>
          <cell r="F21204" t="str">
            <v>HSW /FSW</v>
          </cell>
          <cell r="G21204" t="str">
            <v>Interior Glass Systems</v>
          </cell>
        </row>
        <row r="21205">
          <cell r="A21205">
            <v>81526702150</v>
          </cell>
          <cell r="D21205">
            <v>1</v>
          </cell>
          <cell r="E21205" t="str">
            <v>G06</v>
          </cell>
          <cell r="F21205" t="str">
            <v>HSW /FSW</v>
          </cell>
          <cell r="G21205" t="str">
            <v>Interior Glass Systems</v>
          </cell>
        </row>
        <row r="21206">
          <cell r="A21206">
            <v>81526702250</v>
          </cell>
          <cell r="D21206">
            <v>1</v>
          </cell>
          <cell r="E21206" t="str">
            <v>G06</v>
          </cell>
          <cell r="F21206" t="str">
            <v>HSW /FSW</v>
          </cell>
          <cell r="G21206" t="str">
            <v>Interior Glass Systems</v>
          </cell>
        </row>
        <row r="21207">
          <cell r="A21207">
            <v>81526702350</v>
          </cell>
          <cell r="D21207">
            <v>1</v>
          </cell>
          <cell r="E21207" t="str">
            <v>G06</v>
          </cell>
          <cell r="F21207" t="str">
            <v>HSW /FSW</v>
          </cell>
          <cell r="G21207" t="str">
            <v>Interior Glass Systems</v>
          </cell>
        </row>
        <row r="21208">
          <cell r="A21208">
            <v>81526702550</v>
          </cell>
          <cell r="D21208">
            <v>1</v>
          </cell>
          <cell r="E21208" t="str">
            <v>G06</v>
          </cell>
          <cell r="F21208" t="str">
            <v>HSW /FSW</v>
          </cell>
          <cell r="G21208" t="str">
            <v>Interior Glass Systems</v>
          </cell>
        </row>
        <row r="21209">
          <cell r="A21209">
            <v>81526702650</v>
          </cell>
          <cell r="D21209">
            <v>1</v>
          </cell>
          <cell r="E21209" t="str">
            <v>G06</v>
          </cell>
          <cell r="F21209" t="str">
            <v>HSW /FSW</v>
          </cell>
          <cell r="G21209" t="str">
            <v>Interior Glass Systems</v>
          </cell>
        </row>
        <row r="21210">
          <cell r="A21210">
            <v>81526702750</v>
          </cell>
          <cell r="D21210">
            <v>1</v>
          </cell>
          <cell r="E21210" t="str">
            <v>G06</v>
          </cell>
          <cell r="F21210" t="str">
            <v>HSW /FSW</v>
          </cell>
          <cell r="G21210" t="str">
            <v>Interior Glass Systems</v>
          </cell>
        </row>
        <row r="21211">
          <cell r="A21211">
            <v>81526703050</v>
          </cell>
          <cell r="D21211">
            <v>1</v>
          </cell>
          <cell r="E21211" t="str">
            <v>G06</v>
          </cell>
          <cell r="F21211" t="str">
            <v>HSW /FSW</v>
          </cell>
          <cell r="G21211" t="str">
            <v>Interior Glass Systems</v>
          </cell>
        </row>
        <row r="21212">
          <cell r="A21212">
            <v>81526703950</v>
          </cell>
          <cell r="D21212">
            <v>1</v>
          </cell>
          <cell r="E21212" t="str">
            <v>G06</v>
          </cell>
          <cell r="F21212" t="str">
            <v>HSW /FSW</v>
          </cell>
          <cell r="G21212" t="str">
            <v>Interior Glass Systems</v>
          </cell>
        </row>
        <row r="21213">
          <cell r="A21213">
            <v>81526704050</v>
          </cell>
          <cell r="D21213">
            <v>1</v>
          </cell>
          <cell r="E21213" t="str">
            <v>G06</v>
          </cell>
          <cell r="F21213" t="str">
            <v>HSW /FSW</v>
          </cell>
          <cell r="G21213" t="str">
            <v>Interior Glass Systems</v>
          </cell>
        </row>
        <row r="21214">
          <cell r="A21214">
            <v>81526800140</v>
          </cell>
          <cell r="D21214">
            <v>1</v>
          </cell>
          <cell r="E21214" t="str">
            <v>G12</v>
          </cell>
          <cell r="F21214" t="str">
            <v>AGILE 50/150</v>
          </cell>
          <cell r="G21214" t="str">
            <v>Interior Glass Systems</v>
          </cell>
        </row>
        <row r="21215">
          <cell r="A21215">
            <v>81526800240</v>
          </cell>
          <cell r="D21215">
            <v>1</v>
          </cell>
          <cell r="E21215" t="str">
            <v>G12</v>
          </cell>
          <cell r="F21215" t="str">
            <v>AGILE 50/150</v>
          </cell>
          <cell r="G21215" t="str">
            <v>Interior Glass Systems</v>
          </cell>
        </row>
        <row r="21216">
          <cell r="A21216">
            <v>81526900140</v>
          </cell>
          <cell r="D21216">
            <v>1</v>
          </cell>
          <cell r="E21216" t="str">
            <v>G06</v>
          </cell>
          <cell r="F21216" t="str">
            <v>HSW /FSW</v>
          </cell>
          <cell r="G21216" t="str">
            <v>Interior Glass Systems</v>
          </cell>
        </row>
        <row r="21217">
          <cell r="A21217">
            <v>81527600100</v>
          </cell>
          <cell r="D21217">
            <v>1</v>
          </cell>
          <cell r="E21217" t="str">
            <v>G06</v>
          </cell>
          <cell r="F21217" t="str">
            <v>HSW /FSW</v>
          </cell>
          <cell r="G21217" t="str">
            <v>Interior Glass Systems</v>
          </cell>
        </row>
        <row r="21218">
          <cell r="A21218">
            <v>81527700140</v>
          </cell>
          <cell r="D21218">
            <v>1</v>
          </cell>
          <cell r="E21218" t="str">
            <v>G06</v>
          </cell>
          <cell r="F21218" t="str">
            <v>HSW /FSW</v>
          </cell>
          <cell r="G21218" t="str">
            <v>Interior Glass Systems</v>
          </cell>
        </row>
        <row r="21219">
          <cell r="A21219">
            <v>81527710240</v>
          </cell>
          <cell r="D21219">
            <v>1</v>
          </cell>
          <cell r="E21219" t="str">
            <v>G06</v>
          </cell>
          <cell r="F21219" t="str">
            <v>HSW /FSW</v>
          </cell>
          <cell r="G21219" t="str">
            <v>Interior Glass Systems</v>
          </cell>
        </row>
        <row r="21220">
          <cell r="A21220">
            <v>81527711240</v>
          </cell>
          <cell r="D21220">
            <v>1</v>
          </cell>
          <cell r="E21220" t="str">
            <v>G06</v>
          </cell>
          <cell r="F21220" t="str">
            <v>HSW /FSW</v>
          </cell>
          <cell r="G21220" t="str">
            <v>Interior Glass Systems</v>
          </cell>
        </row>
        <row r="21221">
          <cell r="A21221">
            <v>81527810050</v>
          </cell>
          <cell r="D21221">
            <v>1</v>
          </cell>
          <cell r="E21221" t="str">
            <v>G06</v>
          </cell>
          <cell r="F21221" t="str">
            <v>HSW /FSW</v>
          </cell>
          <cell r="G21221" t="str">
            <v>Interior Glass Systems</v>
          </cell>
        </row>
        <row r="21222">
          <cell r="A21222">
            <v>81527810250</v>
          </cell>
          <cell r="D21222">
            <v>1</v>
          </cell>
          <cell r="E21222" t="str">
            <v>G06</v>
          </cell>
          <cell r="F21222" t="str">
            <v>HSW /FSW</v>
          </cell>
          <cell r="G21222" t="str">
            <v>Interior Glass Systems</v>
          </cell>
        </row>
        <row r="21223">
          <cell r="A21223">
            <v>81527811050</v>
          </cell>
          <cell r="D21223">
            <v>1</v>
          </cell>
          <cell r="E21223" t="str">
            <v>G06</v>
          </cell>
          <cell r="F21223" t="str">
            <v>HSW /FSW</v>
          </cell>
          <cell r="G21223" t="str">
            <v>Interior Glass Systems</v>
          </cell>
        </row>
        <row r="21224">
          <cell r="A21224">
            <v>81527811150</v>
          </cell>
          <cell r="D21224">
            <v>1</v>
          </cell>
          <cell r="E21224" t="str">
            <v>G06</v>
          </cell>
          <cell r="F21224" t="str">
            <v>HSW /FSW</v>
          </cell>
          <cell r="G21224" t="str">
            <v>Interior Glass Systems</v>
          </cell>
        </row>
        <row r="21225">
          <cell r="A21225">
            <v>81527811250</v>
          </cell>
          <cell r="D21225">
            <v>1</v>
          </cell>
          <cell r="E21225" t="str">
            <v>G06</v>
          </cell>
          <cell r="F21225" t="str">
            <v>HSW /FSW</v>
          </cell>
          <cell r="G21225" t="str">
            <v>Interior Glass Systems</v>
          </cell>
        </row>
        <row r="21226">
          <cell r="A21226">
            <v>81527910040</v>
          </cell>
          <cell r="D21226">
            <v>1</v>
          </cell>
          <cell r="E21226" t="str">
            <v>G06</v>
          </cell>
          <cell r="F21226" t="str">
            <v>HSW /FSW</v>
          </cell>
          <cell r="G21226" t="str">
            <v>Interior Glass Systems</v>
          </cell>
        </row>
        <row r="21227">
          <cell r="A21227">
            <v>81528000100</v>
          </cell>
          <cell r="D21227">
            <v>1</v>
          </cell>
          <cell r="E21227" t="str">
            <v>G06</v>
          </cell>
          <cell r="F21227" t="str">
            <v>HSW /FSW</v>
          </cell>
          <cell r="G21227" t="str">
            <v>Interior Glass Systems</v>
          </cell>
        </row>
        <row r="21228">
          <cell r="A21228">
            <v>81528010200</v>
          </cell>
          <cell r="D21228">
            <v>1</v>
          </cell>
          <cell r="E21228" t="str">
            <v>G06</v>
          </cell>
          <cell r="F21228" t="str">
            <v>HSW /FSW</v>
          </cell>
          <cell r="G21228" t="str">
            <v>Interior Glass Systems</v>
          </cell>
        </row>
        <row r="21229">
          <cell r="A21229">
            <v>81528011000</v>
          </cell>
          <cell r="D21229">
            <v>1</v>
          </cell>
          <cell r="E21229" t="str">
            <v>G06</v>
          </cell>
          <cell r="F21229" t="str">
            <v>HSW /FSW</v>
          </cell>
          <cell r="G21229" t="str">
            <v>Interior Glass Systems</v>
          </cell>
        </row>
        <row r="21230">
          <cell r="A21230">
            <v>81528011100</v>
          </cell>
          <cell r="D21230">
            <v>1</v>
          </cell>
          <cell r="E21230" t="str">
            <v>G06</v>
          </cell>
          <cell r="F21230" t="str">
            <v>HSW /FSW</v>
          </cell>
          <cell r="G21230" t="str">
            <v>Interior Glass Systems</v>
          </cell>
        </row>
        <row r="21231">
          <cell r="A21231">
            <v>81528011200</v>
          </cell>
          <cell r="D21231">
            <v>1</v>
          </cell>
          <cell r="E21231" t="str">
            <v>G06</v>
          </cell>
          <cell r="F21231" t="str">
            <v>HSW /FSW</v>
          </cell>
          <cell r="G21231" t="str">
            <v>Interior Glass Systems</v>
          </cell>
        </row>
        <row r="21232">
          <cell r="A21232">
            <v>81528100100</v>
          </cell>
          <cell r="D21232">
            <v>1</v>
          </cell>
          <cell r="E21232" t="str">
            <v>G06</v>
          </cell>
          <cell r="F21232" t="str">
            <v>HSW /FSW</v>
          </cell>
          <cell r="G21232" t="str">
            <v>Interior Glass Systems</v>
          </cell>
        </row>
        <row r="21233">
          <cell r="A21233">
            <v>81528110100</v>
          </cell>
          <cell r="D21233">
            <v>1</v>
          </cell>
          <cell r="E21233" t="str">
            <v>G06</v>
          </cell>
          <cell r="F21233" t="str">
            <v>HSW /FSW</v>
          </cell>
          <cell r="G21233" t="str">
            <v>Interior Glass Systems</v>
          </cell>
        </row>
        <row r="21234">
          <cell r="A21234">
            <v>81528110200</v>
          </cell>
          <cell r="D21234">
            <v>1</v>
          </cell>
          <cell r="E21234" t="str">
            <v>G06</v>
          </cell>
          <cell r="F21234" t="str">
            <v>HSW /FSW</v>
          </cell>
          <cell r="G21234" t="str">
            <v>Interior Glass Systems</v>
          </cell>
        </row>
        <row r="21235">
          <cell r="A21235">
            <v>81528111000</v>
          </cell>
          <cell r="D21235">
            <v>1</v>
          </cell>
          <cell r="E21235" t="str">
            <v>G06</v>
          </cell>
          <cell r="F21235" t="str">
            <v>HSW /FSW</v>
          </cell>
          <cell r="G21235" t="str">
            <v>Interior Glass Systems</v>
          </cell>
        </row>
        <row r="21236">
          <cell r="A21236">
            <v>81528111100</v>
          </cell>
          <cell r="D21236">
            <v>1</v>
          </cell>
          <cell r="E21236" t="str">
            <v>G06</v>
          </cell>
          <cell r="F21236" t="str">
            <v>HSW /FSW</v>
          </cell>
          <cell r="G21236" t="str">
            <v>Interior Glass Systems</v>
          </cell>
        </row>
        <row r="21237">
          <cell r="A21237">
            <v>81528111200</v>
          </cell>
          <cell r="D21237">
            <v>1</v>
          </cell>
          <cell r="E21237" t="str">
            <v>G06</v>
          </cell>
          <cell r="F21237" t="str">
            <v>HSW /FSW</v>
          </cell>
          <cell r="G21237" t="str">
            <v>Interior Glass Systems</v>
          </cell>
        </row>
        <row r="21238">
          <cell r="A21238">
            <v>81528200099</v>
          </cell>
          <cell r="D21238">
            <v>1</v>
          </cell>
          <cell r="E21238" t="str">
            <v>G06</v>
          </cell>
          <cell r="F21238" t="str">
            <v>HSW /FSW</v>
          </cell>
          <cell r="G21238" t="str">
            <v>Interior Glass Systems</v>
          </cell>
          <cell r="H21238" t="str">
            <v>IGS – Interior Glass System</v>
          </cell>
        </row>
        <row r="21239">
          <cell r="A21239">
            <v>81528210040</v>
          </cell>
          <cell r="D21239">
            <v>1</v>
          </cell>
          <cell r="E21239" t="str">
            <v>G06</v>
          </cell>
          <cell r="F21239" t="str">
            <v>HSW /FSW</v>
          </cell>
          <cell r="G21239" t="str">
            <v>Interior Glass Systems</v>
          </cell>
        </row>
        <row r="21240">
          <cell r="A21240">
            <v>81528210050</v>
          </cell>
          <cell r="D21240">
            <v>1</v>
          </cell>
          <cell r="E21240" t="str">
            <v>G06</v>
          </cell>
          <cell r="F21240" t="str">
            <v>HSW /FSW</v>
          </cell>
          <cell r="G21240" t="str">
            <v>Interior Glass Systems</v>
          </cell>
        </row>
        <row r="21241">
          <cell r="A21241">
            <v>81528210240</v>
          </cell>
          <cell r="D21241">
            <v>1</v>
          </cell>
          <cell r="E21241" t="str">
            <v>G06</v>
          </cell>
          <cell r="F21241" t="str">
            <v>HSW /FSW</v>
          </cell>
          <cell r="G21241" t="str">
            <v>Interior Glass Systems</v>
          </cell>
        </row>
        <row r="21242">
          <cell r="A21242">
            <v>81528210250</v>
          </cell>
          <cell r="D21242">
            <v>1</v>
          </cell>
          <cell r="E21242" t="str">
            <v>G06</v>
          </cell>
          <cell r="F21242" t="str">
            <v>HSW /FSW</v>
          </cell>
          <cell r="G21242" t="str">
            <v>Interior Glass Systems</v>
          </cell>
        </row>
        <row r="21243">
          <cell r="A21243">
            <v>81528211040</v>
          </cell>
          <cell r="D21243">
            <v>1</v>
          </cell>
          <cell r="E21243" t="str">
            <v>G06</v>
          </cell>
          <cell r="F21243" t="str">
            <v>HSW /FSW</v>
          </cell>
          <cell r="G21243" t="str">
            <v>Interior Glass Systems</v>
          </cell>
        </row>
        <row r="21244">
          <cell r="A21244">
            <v>81528211140</v>
          </cell>
          <cell r="D21244">
            <v>1</v>
          </cell>
          <cell r="E21244" t="str">
            <v>G06</v>
          </cell>
          <cell r="F21244" t="str">
            <v>HSW /FSW</v>
          </cell>
          <cell r="G21244" t="str">
            <v>Interior Glass Systems</v>
          </cell>
        </row>
        <row r="21245">
          <cell r="A21245">
            <v>81528211150</v>
          </cell>
          <cell r="D21245">
            <v>1</v>
          </cell>
          <cell r="E21245" t="str">
            <v>G06</v>
          </cell>
          <cell r="F21245" t="str">
            <v>HSW /FSW</v>
          </cell>
          <cell r="G21245" t="str">
            <v>Interior Glass Systems</v>
          </cell>
        </row>
        <row r="21246">
          <cell r="A21246">
            <v>81528211240</v>
          </cell>
          <cell r="D21246">
            <v>1</v>
          </cell>
          <cell r="E21246" t="str">
            <v>G06</v>
          </cell>
          <cell r="F21246" t="str">
            <v>HSW /FSW</v>
          </cell>
          <cell r="G21246" t="str">
            <v>Interior Glass Systems</v>
          </cell>
        </row>
        <row r="21247">
          <cell r="A21247">
            <v>81528211250</v>
          </cell>
          <cell r="D21247">
            <v>1</v>
          </cell>
          <cell r="E21247" t="str">
            <v>G06</v>
          </cell>
          <cell r="F21247" t="str">
            <v>HSW /FSW</v>
          </cell>
          <cell r="G21247" t="str">
            <v>Interior Glass Systems</v>
          </cell>
        </row>
        <row r="21248">
          <cell r="A21248">
            <v>81528300100</v>
          </cell>
          <cell r="D21248">
            <v>1</v>
          </cell>
          <cell r="E21248" t="str">
            <v>G06</v>
          </cell>
          <cell r="F21248" t="str">
            <v>HSW /FSW</v>
          </cell>
          <cell r="G21248" t="str">
            <v>Interior Glass Systems</v>
          </cell>
        </row>
        <row r="21249">
          <cell r="A21249">
            <v>81528310200</v>
          </cell>
          <cell r="D21249">
            <v>1</v>
          </cell>
          <cell r="E21249" t="str">
            <v>G06</v>
          </cell>
          <cell r="F21249" t="str">
            <v>HSW /FSW</v>
          </cell>
          <cell r="G21249" t="str">
            <v>Interior Glass Systems</v>
          </cell>
        </row>
        <row r="21250">
          <cell r="A21250">
            <v>81528310800</v>
          </cell>
          <cell r="D21250">
            <v>1</v>
          </cell>
          <cell r="E21250" t="str">
            <v>G06</v>
          </cell>
          <cell r="F21250" t="str">
            <v>HSW /FSW</v>
          </cell>
          <cell r="G21250" t="str">
            <v>Interior Glass Systems</v>
          </cell>
        </row>
        <row r="21251">
          <cell r="A21251">
            <v>81528311000</v>
          </cell>
          <cell r="D21251">
            <v>1</v>
          </cell>
          <cell r="E21251" t="str">
            <v>G06</v>
          </cell>
          <cell r="F21251" t="str">
            <v>HSW /FSW</v>
          </cell>
          <cell r="G21251" t="str">
            <v>Interior Glass Systems</v>
          </cell>
        </row>
        <row r="21252">
          <cell r="A21252">
            <v>81528311100</v>
          </cell>
          <cell r="D21252">
            <v>1</v>
          </cell>
          <cell r="E21252" t="str">
            <v>G06</v>
          </cell>
          <cell r="F21252" t="str">
            <v>HSW /FSW</v>
          </cell>
          <cell r="G21252" t="str">
            <v>Interior Glass Systems</v>
          </cell>
        </row>
        <row r="21253">
          <cell r="A21253">
            <v>81528311200</v>
          </cell>
          <cell r="D21253">
            <v>1</v>
          </cell>
          <cell r="E21253" t="str">
            <v>G06</v>
          </cell>
          <cell r="F21253" t="str">
            <v>HSW /FSW</v>
          </cell>
          <cell r="G21253" t="str">
            <v>Interior Glass Systems</v>
          </cell>
        </row>
        <row r="21254">
          <cell r="A21254">
            <v>81528700140</v>
          </cell>
          <cell r="D21254">
            <v>1</v>
          </cell>
          <cell r="E21254" t="str">
            <v>G06</v>
          </cell>
          <cell r="F21254" t="str">
            <v>HSW /FSW</v>
          </cell>
          <cell r="G21254" t="str">
            <v>Interior Glass Systems</v>
          </cell>
        </row>
        <row r="21255">
          <cell r="A21255">
            <v>81528900150</v>
          </cell>
          <cell r="D21255">
            <v>1</v>
          </cell>
          <cell r="E21255" t="str">
            <v>G06</v>
          </cell>
          <cell r="F21255" t="str">
            <v>HSW /FSW</v>
          </cell>
          <cell r="G21255" t="str">
            <v>Interior Glass Systems</v>
          </cell>
        </row>
        <row r="21256">
          <cell r="A21256">
            <v>81528900250</v>
          </cell>
          <cell r="D21256">
            <v>1</v>
          </cell>
          <cell r="E21256" t="str">
            <v>G06</v>
          </cell>
          <cell r="F21256" t="str">
            <v>HSW /FSW</v>
          </cell>
          <cell r="G21256" t="str">
            <v>Interior Glass Systems</v>
          </cell>
        </row>
        <row r="21257">
          <cell r="A21257">
            <v>81528900350</v>
          </cell>
          <cell r="D21257">
            <v>1</v>
          </cell>
          <cell r="E21257" t="str">
            <v>G06</v>
          </cell>
          <cell r="F21257" t="str">
            <v>HSW /FSW</v>
          </cell>
          <cell r="G21257" t="str">
            <v>Interior Glass Systems</v>
          </cell>
        </row>
        <row r="21258">
          <cell r="A21258">
            <v>81528900450</v>
          </cell>
          <cell r="D21258">
            <v>1</v>
          </cell>
          <cell r="E21258" t="str">
            <v>G06</v>
          </cell>
          <cell r="F21258" t="str">
            <v>HSW /FSW</v>
          </cell>
          <cell r="G21258" t="str">
            <v>Interior Glass Systems</v>
          </cell>
        </row>
        <row r="21259">
          <cell r="A21259">
            <v>81528900550</v>
          </cell>
          <cell r="D21259">
            <v>1</v>
          </cell>
          <cell r="E21259" t="str">
            <v>G06</v>
          </cell>
          <cell r="F21259" t="str">
            <v>HSW /FSW</v>
          </cell>
          <cell r="G21259" t="str">
            <v>Interior Glass Systems</v>
          </cell>
        </row>
        <row r="21260">
          <cell r="A21260">
            <v>81528900650</v>
          </cell>
          <cell r="D21260">
            <v>1</v>
          </cell>
          <cell r="E21260" t="str">
            <v>G06</v>
          </cell>
          <cell r="F21260" t="str">
            <v>HSW /FSW</v>
          </cell>
          <cell r="G21260" t="str">
            <v>Interior Glass Systems</v>
          </cell>
        </row>
        <row r="21261">
          <cell r="A21261">
            <v>81528910050</v>
          </cell>
          <cell r="D21261">
            <v>1</v>
          </cell>
          <cell r="E21261" t="str">
            <v>G06</v>
          </cell>
          <cell r="F21261" t="str">
            <v>HSW /FSW</v>
          </cell>
          <cell r="G21261" t="str">
            <v>Interior Glass Systems</v>
          </cell>
          <cell r="H21261" t="str">
            <v>IGS – Interior Glass System</v>
          </cell>
        </row>
        <row r="21262">
          <cell r="A21262">
            <v>81528910250</v>
          </cell>
          <cell r="D21262">
            <v>1</v>
          </cell>
          <cell r="E21262" t="str">
            <v>G06</v>
          </cell>
          <cell r="F21262" t="str">
            <v>HSW /FSW</v>
          </cell>
          <cell r="G21262" t="str">
            <v>Interior Glass Systems</v>
          </cell>
        </row>
        <row r="21263">
          <cell r="A21263">
            <v>81528910750</v>
          </cell>
          <cell r="D21263">
            <v>1</v>
          </cell>
          <cell r="E21263" t="str">
            <v>G06</v>
          </cell>
          <cell r="F21263" t="str">
            <v>HSW /FSW</v>
          </cell>
          <cell r="G21263" t="str">
            <v>Interior Glass Systems</v>
          </cell>
        </row>
        <row r="21264">
          <cell r="A21264">
            <v>81528911050</v>
          </cell>
          <cell r="D21264">
            <v>1</v>
          </cell>
          <cell r="E21264" t="str">
            <v>G06</v>
          </cell>
          <cell r="F21264" t="str">
            <v>HSW /FSW</v>
          </cell>
          <cell r="G21264" t="str">
            <v>Interior Glass Systems</v>
          </cell>
        </row>
        <row r="21265">
          <cell r="A21265">
            <v>81528911150</v>
          </cell>
          <cell r="D21265">
            <v>1</v>
          </cell>
          <cell r="E21265" t="str">
            <v>G06</v>
          </cell>
          <cell r="F21265" t="str">
            <v>HSW /FSW</v>
          </cell>
          <cell r="G21265" t="str">
            <v>Interior Glass Systems</v>
          </cell>
        </row>
        <row r="21266">
          <cell r="A21266">
            <v>81528911250</v>
          </cell>
          <cell r="D21266">
            <v>1</v>
          </cell>
          <cell r="E21266" t="str">
            <v>G06</v>
          </cell>
          <cell r="F21266" t="str">
            <v>HSW /FSW</v>
          </cell>
          <cell r="G21266" t="str">
            <v>Interior Glass Systems</v>
          </cell>
        </row>
        <row r="21267">
          <cell r="A21267">
            <v>81528911350</v>
          </cell>
          <cell r="D21267">
            <v>1</v>
          </cell>
          <cell r="E21267" t="str">
            <v>G06</v>
          </cell>
          <cell r="F21267" t="str">
            <v>HSW /FSW</v>
          </cell>
          <cell r="G21267" t="str">
            <v>Interior Glass Systems</v>
          </cell>
        </row>
        <row r="21268">
          <cell r="A21268">
            <v>81528911550</v>
          </cell>
          <cell r="D21268">
            <v>1</v>
          </cell>
          <cell r="E21268" t="str">
            <v>G06</v>
          </cell>
          <cell r="F21268" t="str">
            <v>HSW /FSW</v>
          </cell>
          <cell r="G21268" t="str">
            <v>Interior Glass Systems</v>
          </cell>
        </row>
        <row r="21269">
          <cell r="A21269">
            <v>81528912050</v>
          </cell>
          <cell r="D21269">
            <v>1</v>
          </cell>
          <cell r="E21269" t="str">
            <v>G06</v>
          </cell>
          <cell r="F21269" t="str">
            <v>HSW /FSW</v>
          </cell>
          <cell r="G21269" t="str">
            <v>Interior Glass Systems</v>
          </cell>
        </row>
        <row r="21270">
          <cell r="A21270">
            <v>81528912350</v>
          </cell>
          <cell r="D21270">
            <v>1</v>
          </cell>
          <cell r="E21270" t="str">
            <v>G06</v>
          </cell>
          <cell r="F21270" t="str">
            <v>HSW /FSW</v>
          </cell>
          <cell r="G21270" t="str">
            <v>Interior Glass Systems</v>
          </cell>
        </row>
        <row r="21271">
          <cell r="A21271">
            <v>81528912450</v>
          </cell>
          <cell r="D21271">
            <v>1</v>
          </cell>
          <cell r="E21271" t="str">
            <v>G06</v>
          </cell>
          <cell r="F21271" t="str">
            <v>HSW /FSW</v>
          </cell>
          <cell r="G21271" t="str">
            <v>Interior Glass Systems</v>
          </cell>
        </row>
        <row r="21272">
          <cell r="A21272">
            <v>81528912550</v>
          </cell>
          <cell r="D21272">
            <v>1</v>
          </cell>
          <cell r="E21272" t="str">
            <v>G06</v>
          </cell>
          <cell r="F21272" t="str">
            <v>HSW /FSW</v>
          </cell>
          <cell r="G21272" t="str">
            <v>Interior Glass Systems</v>
          </cell>
        </row>
        <row r="21273">
          <cell r="A21273">
            <v>81528912650</v>
          </cell>
          <cell r="D21273">
            <v>1</v>
          </cell>
          <cell r="E21273" t="str">
            <v>G06</v>
          </cell>
          <cell r="F21273" t="str">
            <v>HSW /FSW</v>
          </cell>
          <cell r="G21273" t="str">
            <v>Spare Parts IGS</v>
          </cell>
          <cell r="H21273" t="str">
            <v xml:space="preserve">SPR – Spare Parts/ Repairs </v>
          </cell>
        </row>
        <row r="21274">
          <cell r="A21274">
            <v>81528912850</v>
          </cell>
          <cell r="D21274">
            <v>1</v>
          </cell>
          <cell r="E21274" t="str">
            <v>G06</v>
          </cell>
          <cell r="F21274" t="str">
            <v>HSW /FSW</v>
          </cell>
          <cell r="G21274" t="str">
            <v>Interior Glass Systems</v>
          </cell>
        </row>
        <row r="21275">
          <cell r="A21275">
            <v>81528913350</v>
          </cell>
          <cell r="D21275">
            <v>1</v>
          </cell>
          <cell r="E21275" t="str">
            <v>G06</v>
          </cell>
          <cell r="F21275" t="str">
            <v>HSW /FSW</v>
          </cell>
          <cell r="G21275" t="str">
            <v>Interior Glass Systems</v>
          </cell>
        </row>
        <row r="21276">
          <cell r="A21276">
            <v>81528913650</v>
          </cell>
          <cell r="D21276">
            <v>1</v>
          </cell>
          <cell r="E21276" t="str">
            <v>G06</v>
          </cell>
          <cell r="F21276" t="str">
            <v>HSW /FSW</v>
          </cell>
          <cell r="G21276" t="str">
            <v>Interior Glass Systems</v>
          </cell>
        </row>
        <row r="21277">
          <cell r="A21277">
            <v>81528913750</v>
          </cell>
          <cell r="D21277">
            <v>1</v>
          </cell>
          <cell r="E21277" t="str">
            <v>G06</v>
          </cell>
          <cell r="F21277" t="str">
            <v>HSW /FSW</v>
          </cell>
          <cell r="G21277" t="str">
            <v>Interior Glass Systems</v>
          </cell>
        </row>
        <row r="21278">
          <cell r="A21278">
            <v>81528913850</v>
          </cell>
          <cell r="D21278">
            <v>1</v>
          </cell>
          <cell r="E21278" t="str">
            <v>G06</v>
          </cell>
          <cell r="F21278" t="str">
            <v>HSW /FSW</v>
          </cell>
          <cell r="G21278" t="str">
            <v>Interior Glass Systems</v>
          </cell>
        </row>
        <row r="21279">
          <cell r="A21279">
            <v>81528913950</v>
          </cell>
          <cell r="D21279">
            <v>1</v>
          </cell>
          <cell r="E21279" t="str">
            <v>G06</v>
          </cell>
          <cell r="F21279" t="str">
            <v>HSW /FSW</v>
          </cell>
          <cell r="G21279" t="str">
            <v>Interior Glass Systems</v>
          </cell>
        </row>
        <row r="21280">
          <cell r="A21280">
            <v>81528914150</v>
          </cell>
          <cell r="D21280">
            <v>1</v>
          </cell>
          <cell r="E21280" t="str">
            <v>G06</v>
          </cell>
          <cell r="F21280" t="str">
            <v>HSW /FSW</v>
          </cell>
          <cell r="G21280" t="str">
            <v>Interior Glass Systems</v>
          </cell>
        </row>
        <row r="21281">
          <cell r="A21281">
            <v>81528914650</v>
          </cell>
          <cell r="D21281">
            <v>1</v>
          </cell>
          <cell r="E21281" t="str">
            <v>G06</v>
          </cell>
          <cell r="F21281" t="str">
            <v>HSW /FSW</v>
          </cell>
          <cell r="G21281" t="str">
            <v>Interior Glass Systems</v>
          </cell>
        </row>
        <row r="21282">
          <cell r="A21282">
            <v>81528914950</v>
          </cell>
          <cell r="D21282">
            <v>1</v>
          </cell>
          <cell r="E21282" t="str">
            <v>G06</v>
          </cell>
          <cell r="F21282" t="str">
            <v>HSW /FSW</v>
          </cell>
          <cell r="G21282" t="str">
            <v>Interior Glass Systems</v>
          </cell>
        </row>
        <row r="21283">
          <cell r="A21283">
            <v>81528915050</v>
          </cell>
          <cell r="D21283">
            <v>1</v>
          </cell>
          <cell r="E21283" t="str">
            <v>G06</v>
          </cell>
          <cell r="F21283" t="str">
            <v>HSW /FSW</v>
          </cell>
          <cell r="G21283" t="str">
            <v>Interior Glass Systems</v>
          </cell>
        </row>
        <row r="21284">
          <cell r="A21284">
            <v>81528915150</v>
          </cell>
          <cell r="D21284">
            <v>1</v>
          </cell>
          <cell r="E21284" t="str">
            <v>G06</v>
          </cell>
          <cell r="F21284" t="str">
            <v>HSW /FSW</v>
          </cell>
          <cell r="G21284" t="str">
            <v>Interior Glass Systems</v>
          </cell>
        </row>
        <row r="21285">
          <cell r="A21285">
            <v>81528915250</v>
          </cell>
          <cell r="D21285">
            <v>1</v>
          </cell>
          <cell r="E21285" t="str">
            <v>G06</v>
          </cell>
          <cell r="F21285" t="str">
            <v>HSW /FSW</v>
          </cell>
          <cell r="G21285" t="str">
            <v>Interior Glass Systems</v>
          </cell>
        </row>
        <row r="21286">
          <cell r="A21286">
            <v>81528915450</v>
          </cell>
          <cell r="D21286">
            <v>1</v>
          </cell>
          <cell r="E21286" t="str">
            <v>G06</v>
          </cell>
          <cell r="F21286" t="str">
            <v>HSW /FSW</v>
          </cell>
          <cell r="G21286" t="str">
            <v>Interior Glass Systems</v>
          </cell>
        </row>
        <row r="21287">
          <cell r="A21287">
            <v>81528915950</v>
          </cell>
          <cell r="D21287">
            <v>1</v>
          </cell>
          <cell r="E21287" t="str">
            <v>G06</v>
          </cell>
          <cell r="F21287" t="str">
            <v>HSW /FSW</v>
          </cell>
          <cell r="G21287" t="str">
            <v>Interior Glass Systems</v>
          </cell>
        </row>
        <row r="21288">
          <cell r="A21288">
            <v>81528916250</v>
          </cell>
          <cell r="D21288">
            <v>1</v>
          </cell>
          <cell r="E21288" t="str">
            <v>G06</v>
          </cell>
          <cell r="F21288" t="str">
            <v>HSW /FSW</v>
          </cell>
          <cell r="G21288" t="str">
            <v>Interior Glass Systems</v>
          </cell>
        </row>
        <row r="21289">
          <cell r="A21289">
            <v>81528916350</v>
          </cell>
          <cell r="D21289">
            <v>1</v>
          </cell>
          <cell r="E21289" t="str">
            <v>G06</v>
          </cell>
          <cell r="F21289" t="str">
            <v>HSW /FSW</v>
          </cell>
          <cell r="G21289" t="str">
            <v>Interior Glass Systems</v>
          </cell>
        </row>
        <row r="21290">
          <cell r="A21290">
            <v>81528916450</v>
          </cell>
          <cell r="D21290">
            <v>1</v>
          </cell>
          <cell r="E21290" t="str">
            <v>G06</v>
          </cell>
          <cell r="F21290" t="str">
            <v>HSW /FSW</v>
          </cell>
          <cell r="G21290" t="str">
            <v>Interior Glass Systems</v>
          </cell>
        </row>
        <row r="21291">
          <cell r="A21291">
            <v>81528916550</v>
          </cell>
          <cell r="D21291">
            <v>1</v>
          </cell>
          <cell r="E21291" t="str">
            <v>G06</v>
          </cell>
          <cell r="F21291" t="str">
            <v>HSW /FSW</v>
          </cell>
          <cell r="G21291" t="str">
            <v>Interior Glass Systems</v>
          </cell>
        </row>
        <row r="21292">
          <cell r="A21292">
            <v>81528916750</v>
          </cell>
          <cell r="D21292">
            <v>1</v>
          </cell>
          <cell r="E21292" t="str">
            <v>G06</v>
          </cell>
          <cell r="F21292" t="str">
            <v>HSW /FSW</v>
          </cell>
          <cell r="G21292" t="str">
            <v>Interior Glass Systems</v>
          </cell>
        </row>
        <row r="21293">
          <cell r="A21293">
            <v>81528917250</v>
          </cell>
          <cell r="D21293">
            <v>1</v>
          </cell>
          <cell r="E21293" t="str">
            <v>G06</v>
          </cell>
          <cell r="F21293" t="str">
            <v>HSW /FSW</v>
          </cell>
          <cell r="G21293" t="str">
            <v>Interior Glass Systems</v>
          </cell>
        </row>
        <row r="21294">
          <cell r="A21294">
            <v>81528917550</v>
          </cell>
          <cell r="D21294">
            <v>1</v>
          </cell>
          <cell r="E21294" t="str">
            <v>G06</v>
          </cell>
          <cell r="F21294" t="str">
            <v>HSW /FSW</v>
          </cell>
          <cell r="G21294" t="str">
            <v>Interior Glass Systems</v>
          </cell>
        </row>
        <row r="21295">
          <cell r="A21295">
            <v>81528917650</v>
          </cell>
          <cell r="D21295">
            <v>1</v>
          </cell>
          <cell r="E21295" t="str">
            <v>G06</v>
          </cell>
          <cell r="F21295" t="str">
            <v>HSW /FSW</v>
          </cell>
          <cell r="G21295" t="str">
            <v>Interior Glass Systems</v>
          </cell>
        </row>
        <row r="21296">
          <cell r="A21296">
            <v>81528917750</v>
          </cell>
          <cell r="D21296">
            <v>1</v>
          </cell>
          <cell r="E21296" t="str">
            <v>G06</v>
          </cell>
          <cell r="F21296" t="str">
            <v>HSW /FSW</v>
          </cell>
          <cell r="G21296" t="str">
            <v>Interior Glass Systems</v>
          </cell>
        </row>
        <row r="21297">
          <cell r="A21297">
            <v>81529100150</v>
          </cell>
          <cell r="D21297">
            <v>1</v>
          </cell>
          <cell r="E21297" t="str">
            <v>G06</v>
          </cell>
          <cell r="F21297" t="str">
            <v>HSW /FSW</v>
          </cell>
          <cell r="G21297" t="str">
            <v>Interior Glass Systems</v>
          </cell>
        </row>
        <row r="21298">
          <cell r="A21298">
            <v>81529110250</v>
          </cell>
          <cell r="D21298">
            <v>1</v>
          </cell>
          <cell r="E21298" t="str">
            <v>G06</v>
          </cell>
          <cell r="F21298" t="str">
            <v>HSW /FSW</v>
          </cell>
          <cell r="G21298" t="str">
            <v>Interior Glass Systems</v>
          </cell>
          <cell r="H21298" t="str">
            <v>IGS – Interior Glass System</v>
          </cell>
        </row>
        <row r="21299">
          <cell r="A21299">
            <v>81529111050</v>
          </cell>
          <cell r="D21299">
            <v>1</v>
          </cell>
          <cell r="E21299" t="str">
            <v>G06</v>
          </cell>
          <cell r="F21299" t="str">
            <v>HSW /FSW</v>
          </cell>
          <cell r="G21299" t="str">
            <v>Interior Glass Systems</v>
          </cell>
        </row>
        <row r="21300">
          <cell r="A21300">
            <v>81529111150</v>
          </cell>
          <cell r="D21300">
            <v>1</v>
          </cell>
          <cell r="E21300" t="str">
            <v>G06</v>
          </cell>
          <cell r="F21300" t="str">
            <v>HSW /FSW</v>
          </cell>
          <cell r="G21300" t="str">
            <v>Interior Glass Systems</v>
          </cell>
        </row>
        <row r="21301">
          <cell r="A21301">
            <v>81529111250</v>
          </cell>
          <cell r="D21301">
            <v>1</v>
          </cell>
          <cell r="E21301" t="str">
            <v>G06</v>
          </cell>
          <cell r="F21301" t="str">
            <v>HSW /FSW</v>
          </cell>
          <cell r="G21301" t="str">
            <v>Interior Glass Systems</v>
          </cell>
        </row>
        <row r="21302">
          <cell r="A21302">
            <v>81529200150</v>
          </cell>
          <cell r="D21302">
            <v>1</v>
          </cell>
          <cell r="E21302" t="str">
            <v>G06</v>
          </cell>
          <cell r="F21302" t="str">
            <v>HSW /FSW</v>
          </cell>
          <cell r="G21302" t="str">
            <v>Interior Glass Systems</v>
          </cell>
        </row>
        <row r="21303">
          <cell r="A21303">
            <v>81529210250</v>
          </cell>
          <cell r="D21303">
            <v>1</v>
          </cell>
          <cell r="E21303" t="str">
            <v>G06</v>
          </cell>
          <cell r="F21303" t="str">
            <v>HSW /FSW</v>
          </cell>
          <cell r="G21303" t="str">
            <v>Interior Glass Systems</v>
          </cell>
          <cell r="H21303" t="str">
            <v>IGS – Interior Glass System</v>
          </cell>
        </row>
        <row r="21304">
          <cell r="A21304">
            <v>81529211050</v>
          </cell>
          <cell r="D21304">
            <v>1</v>
          </cell>
          <cell r="E21304" t="str">
            <v>G06</v>
          </cell>
          <cell r="F21304" t="str">
            <v>HSW /FSW</v>
          </cell>
          <cell r="G21304" t="str">
            <v>Interior Glass Systems</v>
          </cell>
        </row>
        <row r="21305">
          <cell r="A21305">
            <v>81529211150</v>
          </cell>
          <cell r="D21305">
            <v>1</v>
          </cell>
          <cell r="E21305" t="str">
            <v>G06</v>
          </cell>
          <cell r="F21305" t="str">
            <v>HSW /FSW</v>
          </cell>
          <cell r="G21305" t="str">
            <v>Interior Glass Systems</v>
          </cell>
        </row>
        <row r="21306">
          <cell r="A21306">
            <v>81529211250</v>
          </cell>
          <cell r="D21306">
            <v>1</v>
          </cell>
          <cell r="E21306" t="str">
            <v>G06</v>
          </cell>
          <cell r="F21306" t="str">
            <v>HSW /FSW</v>
          </cell>
          <cell r="G21306" t="str">
            <v>Interior Glass Systems</v>
          </cell>
        </row>
        <row r="21307">
          <cell r="A21307">
            <v>81529400150</v>
          </cell>
          <cell r="D21307">
            <v>1</v>
          </cell>
          <cell r="E21307" t="str">
            <v>G06</v>
          </cell>
          <cell r="F21307" t="str">
            <v>HSW /FSW</v>
          </cell>
          <cell r="G21307" t="str">
            <v>Interior Glass Systems</v>
          </cell>
        </row>
        <row r="21308">
          <cell r="A21308">
            <v>81529400250</v>
          </cell>
          <cell r="D21308">
            <v>1</v>
          </cell>
          <cell r="E21308" t="str">
            <v>G06</v>
          </cell>
          <cell r="F21308" t="str">
            <v>HSW /FSW</v>
          </cell>
          <cell r="G21308" t="str">
            <v>Interior Glass Systems</v>
          </cell>
        </row>
        <row r="21309">
          <cell r="A21309">
            <v>81529410050</v>
          </cell>
          <cell r="D21309">
            <v>1</v>
          </cell>
          <cell r="E21309" t="str">
            <v>G06</v>
          </cell>
          <cell r="F21309" t="str">
            <v>HSW /FSW</v>
          </cell>
          <cell r="G21309" t="str">
            <v>Interior Glass Systems</v>
          </cell>
        </row>
        <row r="21310">
          <cell r="A21310">
            <v>81529410250</v>
          </cell>
          <cell r="D21310">
            <v>1</v>
          </cell>
          <cell r="E21310" t="str">
            <v>G06</v>
          </cell>
          <cell r="F21310" t="str">
            <v>HSW /FSW</v>
          </cell>
          <cell r="G21310" t="str">
            <v>Interior Glass Systems</v>
          </cell>
        </row>
        <row r="21311">
          <cell r="A21311">
            <v>81529411050</v>
          </cell>
          <cell r="D21311">
            <v>1</v>
          </cell>
          <cell r="E21311" t="str">
            <v>G06</v>
          </cell>
          <cell r="F21311" t="str">
            <v>HSW /FSW</v>
          </cell>
          <cell r="G21311" t="str">
            <v>Interior Glass Systems</v>
          </cell>
        </row>
        <row r="21312">
          <cell r="A21312">
            <v>81529411150</v>
          </cell>
          <cell r="D21312">
            <v>1</v>
          </cell>
          <cell r="E21312" t="str">
            <v>G06</v>
          </cell>
          <cell r="F21312" t="str">
            <v>HSW /FSW</v>
          </cell>
          <cell r="G21312" t="str">
            <v>Interior Glass Systems</v>
          </cell>
        </row>
        <row r="21313">
          <cell r="A21313">
            <v>81529411250</v>
          </cell>
          <cell r="D21313">
            <v>1</v>
          </cell>
          <cell r="E21313" t="str">
            <v>G06</v>
          </cell>
          <cell r="F21313" t="str">
            <v>HSW /FSW</v>
          </cell>
          <cell r="G21313" t="str">
            <v>Interior Glass Systems</v>
          </cell>
        </row>
        <row r="21314">
          <cell r="A21314">
            <v>81529411350</v>
          </cell>
          <cell r="D21314">
            <v>1</v>
          </cell>
          <cell r="E21314" t="str">
            <v>G06</v>
          </cell>
          <cell r="F21314" t="str">
            <v>HSW /FSW</v>
          </cell>
          <cell r="G21314" t="str">
            <v>Interior Glass Systems</v>
          </cell>
        </row>
        <row r="21315">
          <cell r="A21315">
            <v>81529411550</v>
          </cell>
          <cell r="D21315">
            <v>1</v>
          </cell>
          <cell r="E21315" t="str">
            <v>G06</v>
          </cell>
          <cell r="F21315" t="str">
            <v>HSW /FSW</v>
          </cell>
          <cell r="G21315" t="str">
            <v>Interior Glass Systems</v>
          </cell>
        </row>
        <row r="21316">
          <cell r="A21316">
            <v>81529412350</v>
          </cell>
          <cell r="D21316">
            <v>1</v>
          </cell>
          <cell r="E21316" t="str">
            <v>G06</v>
          </cell>
          <cell r="F21316" t="str">
            <v>HSW /FSW</v>
          </cell>
          <cell r="G21316" t="str">
            <v>Interior Glass Systems</v>
          </cell>
        </row>
        <row r="21317">
          <cell r="A21317">
            <v>81529412450</v>
          </cell>
          <cell r="D21317">
            <v>1</v>
          </cell>
          <cell r="E21317" t="str">
            <v>G06</v>
          </cell>
          <cell r="F21317" t="str">
            <v>HSW /FSW</v>
          </cell>
          <cell r="G21317" t="str">
            <v>Interior Glass Systems</v>
          </cell>
        </row>
        <row r="21318">
          <cell r="A21318">
            <v>81529412550</v>
          </cell>
          <cell r="D21318">
            <v>1</v>
          </cell>
          <cell r="E21318" t="str">
            <v>G06</v>
          </cell>
          <cell r="F21318" t="str">
            <v>HSW /FSW</v>
          </cell>
          <cell r="G21318" t="str">
            <v>Interior Glass Systems</v>
          </cell>
        </row>
        <row r="21319">
          <cell r="A21319">
            <v>81529510050</v>
          </cell>
          <cell r="D21319">
            <v>1</v>
          </cell>
          <cell r="E21319" t="str">
            <v>G06</v>
          </cell>
          <cell r="F21319" t="str">
            <v>HSW /FSW</v>
          </cell>
          <cell r="G21319" t="str">
            <v>Interior Glass Systems</v>
          </cell>
        </row>
        <row r="21320">
          <cell r="A21320">
            <v>81529510250</v>
          </cell>
          <cell r="D21320">
            <v>1</v>
          </cell>
          <cell r="E21320" t="str">
            <v>G06</v>
          </cell>
          <cell r="F21320" t="str">
            <v>HSW /FSW</v>
          </cell>
          <cell r="G21320" t="str">
            <v>Interior Glass Systems</v>
          </cell>
        </row>
        <row r="21321">
          <cell r="A21321">
            <v>81529511050</v>
          </cell>
          <cell r="D21321">
            <v>1</v>
          </cell>
          <cell r="E21321" t="str">
            <v>G06</v>
          </cell>
          <cell r="F21321" t="str">
            <v>HSW /FSW</v>
          </cell>
          <cell r="G21321" t="str">
            <v>Interior Glass Systems</v>
          </cell>
        </row>
        <row r="21322">
          <cell r="A21322">
            <v>81529511150</v>
          </cell>
          <cell r="D21322">
            <v>1</v>
          </cell>
          <cell r="E21322" t="str">
            <v>G06</v>
          </cell>
          <cell r="F21322" t="str">
            <v>HSW /FSW</v>
          </cell>
          <cell r="G21322" t="str">
            <v>Interior Glass Systems</v>
          </cell>
        </row>
        <row r="21323">
          <cell r="A21323">
            <v>81529511250</v>
          </cell>
          <cell r="D21323">
            <v>1</v>
          </cell>
          <cell r="E21323" t="str">
            <v>G06</v>
          </cell>
          <cell r="F21323" t="str">
            <v>HSW /FSW</v>
          </cell>
          <cell r="G21323" t="str">
            <v>Interior Glass Systems</v>
          </cell>
        </row>
        <row r="21324">
          <cell r="A21324">
            <v>81529511350</v>
          </cell>
          <cell r="D21324">
            <v>1</v>
          </cell>
          <cell r="E21324" t="str">
            <v>G06</v>
          </cell>
          <cell r="F21324" t="str">
            <v>HSW /FSW</v>
          </cell>
          <cell r="G21324" t="str">
            <v>Interior Glass Systems</v>
          </cell>
        </row>
        <row r="21325">
          <cell r="A21325">
            <v>81529511550</v>
          </cell>
          <cell r="D21325">
            <v>1</v>
          </cell>
          <cell r="E21325" t="str">
            <v>G06</v>
          </cell>
          <cell r="F21325" t="str">
            <v>HSW /FSW</v>
          </cell>
          <cell r="G21325" t="str">
            <v>Interior Glass Systems</v>
          </cell>
        </row>
        <row r="21326">
          <cell r="A21326">
            <v>81529512350</v>
          </cell>
          <cell r="D21326">
            <v>1</v>
          </cell>
          <cell r="E21326" t="str">
            <v>G06</v>
          </cell>
          <cell r="F21326" t="str">
            <v>HSW /FSW</v>
          </cell>
          <cell r="G21326" t="str">
            <v>Interior Glass Systems</v>
          </cell>
        </row>
        <row r="21327">
          <cell r="A21327">
            <v>81529512450</v>
          </cell>
          <cell r="D21327">
            <v>1</v>
          </cell>
          <cell r="E21327" t="str">
            <v>G06</v>
          </cell>
          <cell r="F21327" t="str">
            <v>HSW /FSW</v>
          </cell>
          <cell r="G21327" t="str">
            <v>Interior Glass Systems</v>
          </cell>
        </row>
        <row r="21328">
          <cell r="A21328">
            <v>81529512550</v>
          </cell>
          <cell r="D21328">
            <v>1</v>
          </cell>
          <cell r="E21328" t="str">
            <v>G06</v>
          </cell>
          <cell r="F21328" t="str">
            <v>HSW /FSW</v>
          </cell>
          <cell r="G21328" t="str">
            <v>Interior Glass Systems</v>
          </cell>
        </row>
        <row r="21329">
          <cell r="A21329">
            <v>81529512750</v>
          </cell>
          <cell r="D21329">
            <v>1</v>
          </cell>
          <cell r="E21329" t="str">
            <v>G06</v>
          </cell>
          <cell r="F21329" t="str">
            <v>HSW /FSW</v>
          </cell>
          <cell r="G21329" t="str">
            <v>Interior Glass Systems</v>
          </cell>
          <cell r="H21329" t="str">
            <v>IGS – Interior Glass System</v>
          </cell>
        </row>
        <row r="21330">
          <cell r="A21330">
            <v>81529514050</v>
          </cell>
          <cell r="D21330">
            <v>1</v>
          </cell>
          <cell r="E21330" t="str">
            <v>G06</v>
          </cell>
          <cell r="F21330" t="str">
            <v>HSW /FSW</v>
          </cell>
          <cell r="G21330" t="str">
            <v>Interior Glass Systems</v>
          </cell>
          <cell r="H21330" t="str">
            <v>IGS – Interior Glass System</v>
          </cell>
        </row>
        <row r="21331">
          <cell r="A21331">
            <v>81529700150</v>
          </cell>
          <cell r="D21331">
            <v>1</v>
          </cell>
          <cell r="E21331" t="str">
            <v>G06</v>
          </cell>
          <cell r="F21331" t="str">
            <v>HSW /FSW</v>
          </cell>
          <cell r="G21331" t="str">
            <v>Spare Parts IGS</v>
          </cell>
          <cell r="H21331" t="str">
            <v xml:space="preserve">SPR – Spare Parts/ Repairs </v>
          </cell>
        </row>
        <row r="21332">
          <cell r="A21332">
            <v>81529810240</v>
          </cell>
          <cell r="D21332">
            <v>1</v>
          </cell>
          <cell r="E21332" t="str">
            <v>G06</v>
          </cell>
          <cell r="F21332" t="str">
            <v>HSW /FSW</v>
          </cell>
          <cell r="G21332" t="str">
            <v>Interior Glass Systems</v>
          </cell>
        </row>
        <row r="21333">
          <cell r="A21333">
            <v>81529811540</v>
          </cell>
          <cell r="D21333">
            <v>1</v>
          </cell>
          <cell r="E21333" t="str">
            <v>G06</v>
          </cell>
          <cell r="F21333" t="str">
            <v>HSW /FSW</v>
          </cell>
          <cell r="G21333" t="str">
            <v>Interior Glass Systems</v>
          </cell>
        </row>
        <row r="21334">
          <cell r="A21334">
            <v>81529910040</v>
          </cell>
          <cell r="D21334">
            <v>1</v>
          </cell>
          <cell r="E21334" t="str">
            <v>G06</v>
          </cell>
          <cell r="F21334" t="str">
            <v>HSW /FSW</v>
          </cell>
          <cell r="G21334" t="str">
            <v>Interior Glass Systems</v>
          </cell>
        </row>
        <row r="21335">
          <cell r="A21335">
            <v>81529910240</v>
          </cell>
          <cell r="D21335">
            <v>1</v>
          </cell>
          <cell r="E21335" t="str">
            <v>G06</v>
          </cell>
          <cell r="F21335" t="str">
            <v>HSW /FSW</v>
          </cell>
          <cell r="G21335" t="str">
            <v>Interior Glass Systems</v>
          </cell>
        </row>
        <row r="21336">
          <cell r="A21336">
            <v>81529911040</v>
          </cell>
          <cell r="D21336">
            <v>1</v>
          </cell>
          <cell r="E21336" t="str">
            <v>G06</v>
          </cell>
          <cell r="F21336" t="str">
            <v>HSW /FSW</v>
          </cell>
          <cell r="G21336" t="str">
            <v>Interior Glass Systems</v>
          </cell>
        </row>
        <row r="21337">
          <cell r="A21337">
            <v>81529911140</v>
          </cell>
          <cell r="D21337">
            <v>1</v>
          </cell>
          <cell r="E21337" t="str">
            <v>G06</v>
          </cell>
          <cell r="F21337" t="str">
            <v>HSW /FSW</v>
          </cell>
          <cell r="G21337" t="str">
            <v>Interior Glass Systems</v>
          </cell>
        </row>
        <row r="21338">
          <cell r="A21338">
            <v>81529911240</v>
          </cell>
          <cell r="D21338">
            <v>1</v>
          </cell>
          <cell r="E21338" t="str">
            <v>G06</v>
          </cell>
          <cell r="F21338" t="str">
            <v>HSW /FSW</v>
          </cell>
          <cell r="G21338" t="str">
            <v>Interior Glass Systems</v>
          </cell>
        </row>
        <row r="21339">
          <cell r="A21339">
            <v>81530200149</v>
          </cell>
          <cell r="D21339">
            <v>1</v>
          </cell>
          <cell r="E21339" t="str">
            <v>G06</v>
          </cell>
          <cell r="F21339" t="str">
            <v>HSW /FSW</v>
          </cell>
          <cell r="G21339" t="str">
            <v>Interior Glass Systems</v>
          </cell>
        </row>
        <row r="21340">
          <cell r="A21340">
            <v>81530700100</v>
          </cell>
          <cell r="D21340">
            <v>1</v>
          </cell>
          <cell r="E21340" t="str">
            <v>G06</v>
          </cell>
          <cell r="F21340" t="str">
            <v>HSW /FSW</v>
          </cell>
          <cell r="G21340" t="str">
            <v>Interior Glass Systems</v>
          </cell>
        </row>
        <row r="21341">
          <cell r="A21341">
            <v>81530800100</v>
          </cell>
          <cell r="D21341">
            <v>1</v>
          </cell>
          <cell r="E21341" t="str">
            <v>G06</v>
          </cell>
          <cell r="F21341" t="str">
            <v>HSW /FSW</v>
          </cell>
          <cell r="G21341" t="str">
            <v>Interior Glass Systems</v>
          </cell>
        </row>
        <row r="21342">
          <cell r="A21342">
            <v>81530900140</v>
          </cell>
          <cell r="D21342">
            <v>1</v>
          </cell>
          <cell r="E21342" t="str">
            <v>G06</v>
          </cell>
          <cell r="F21342" t="str">
            <v>HSW /FSW</v>
          </cell>
          <cell r="G21342" t="str">
            <v>Interior Glass Systems</v>
          </cell>
        </row>
        <row r="21343">
          <cell r="A21343">
            <v>81531300250</v>
          </cell>
          <cell r="D21343">
            <v>1</v>
          </cell>
          <cell r="E21343" t="str">
            <v>G06</v>
          </cell>
          <cell r="F21343" t="str">
            <v>HSW /FSW</v>
          </cell>
          <cell r="G21343" t="str">
            <v>Interior Glass Systems</v>
          </cell>
        </row>
        <row r="21344">
          <cell r="A21344">
            <v>81531300350</v>
          </cell>
          <cell r="D21344">
            <v>1</v>
          </cell>
          <cell r="E21344" t="str">
            <v>G06</v>
          </cell>
          <cell r="F21344" t="str">
            <v>HSW /FSW</v>
          </cell>
          <cell r="G21344" t="str">
            <v>Spare Parts IGS</v>
          </cell>
          <cell r="H21344" t="str">
            <v xml:space="preserve">SPR – Spare Parts/ Repairs </v>
          </cell>
        </row>
        <row r="21345">
          <cell r="A21345">
            <v>81531400240</v>
          </cell>
          <cell r="D21345">
            <v>1</v>
          </cell>
          <cell r="E21345" t="str">
            <v>G06</v>
          </cell>
          <cell r="F21345" t="str">
            <v>HSW /FSW</v>
          </cell>
          <cell r="G21345" t="str">
            <v>Interior Glass Systems</v>
          </cell>
        </row>
        <row r="21346">
          <cell r="A21346">
            <v>81531410040</v>
          </cell>
          <cell r="D21346">
            <v>1</v>
          </cell>
          <cell r="E21346" t="str">
            <v>G06</v>
          </cell>
          <cell r="F21346" t="str">
            <v>HSW /FSW</v>
          </cell>
          <cell r="G21346" t="str">
            <v>Interior Glass Systems</v>
          </cell>
        </row>
        <row r="21347">
          <cell r="A21347">
            <v>81531410140</v>
          </cell>
          <cell r="D21347">
            <v>1</v>
          </cell>
          <cell r="E21347" t="str">
            <v>G06</v>
          </cell>
          <cell r="F21347" t="str">
            <v>HSW /FSW</v>
          </cell>
          <cell r="G21347" t="str">
            <v>Interior Glass Systems</v>
          </cell>
        </row>
        <row r="21348">
          <cell r="A21348">
            <v>81531410240</v>
          </cell>
          <cell r="D21348">
            <v>1</v>
          </cell>
          <cell r="E21348" t="str">
            <v>G06</v>
          </cell>
          <cell r="F21348" t="str">
            <v>HSW /FSW</v>
          </cell>
          <cell r="G21348" t="str">
            <v>Interior Glass Systems</v>
          </cell>
        </row>
        <row r="21349">
          <cell r="A21349">
            <v>81531411040</v>
          </cell>
          <cell r="D21349">
            <v>1</v>
          </cell>
          <cell r="E21349" t="str">
            <v>G06</v>
          </cell>
          <cell r="F21349" t="str">
            <v>HSW /FSW</v>
          </cell>
          <cell r="G21349" t="str">
            <v>Interior Glass Systems</v>
          </cell>
        </row>
        <row r="21350">
          <cell r="A21350">
            <v>81531411140</v>
          </cell>
          <cell r="D21350">
            <v>1</v>
          </cell>
          <cell r="E21350" t="str">
            <v>G06</v>
          </cell>
          <cell r="F21350" t="str">
            <v>HSW /FSW</v>
          </cell>
          <cell r="G21350" t="str">
            <v>Interior Glass Systems</v>
          </cell>
        </row>
        <row r="21351">
          <cell r="A21351">
            <v>81531411240</v>
          </cell>
          <cell r="D21351">
            <v>1</v>
          </cell>
          <cell r="E21351" t="str">
            <v>G06</v>
          </cell>
          <cell r="F21351" t="str">
            <v>HSW /FSW</v>
          </cell>
          <cell r="G21351" t="str">
            <v>Interior Glass Systems</v>
          </cell>
        </row>
        <row r="21352">
          <cell r="A21352">
            <v>81531411540</v>
          </cell>
          <cell r="D21352">
            <v>1</v>
          </cell>
          <cell r="E21352" t="str">
            <v>G06</v>
          </cell>
          <cell r="F21352" t="str">
            <v>HSW /FSW</v>
          </cell>
          <cell r="G21352" t="str">
            <v>Interior Glass Systems</v>
          </cell>
        </row>
        <row r="21353">
          <cell r="A21353">
            <v>81531412340</v>
          </cell>
          <cell r="D21353">
            <v>1</v>
          </cell>
          <cell r="E21353" t="str">
            <v>G06</v>
          </cell>
          <cell r="F21353" t="str">
            <v>HSW /FSW</v>
          </cell>
          <cell r="G21353" t="str">
            <v>Interior Glass Systems</v>
          </cell>
        </row>
        <row r="21354">
          <cell r="A21354">
            <v>81531412440</v>
          </cell>
          <cell r="D21354">
            <v>1</v>
          </cell>
          <cell r="E21354" t="str">
            <v>G06</v>
          </cell>
          <cell r="F21354" t="str">
            <v>HSW /FSW</v>
          </cell>
          <cell r="G21354" t="str">
            <v>Interior Glass Systems</v>
          </cell>
        </row>
        <row r="21355">
          <cell r="A21355">
            <v>81531412540</v>
          </cell>
          <cell r="D21355">
            <v>1</v>
          </cell>
          <cell r="E21355" t="str">
            <v>G06</v>
          </cell>
          <cell r="F21355" t="str">
            <v>HSW /FSW</v>
          </cell>
          <cell r="G21355" t="str">
            <v>Interior Glass Systems</v>
          </cell>
        </row>
        <row r="21356">
          <cell r="A21356">
            <v>81531500140</v>
          </cell>
          <cell r="D21356">
            <v>1</v>
          </cell>
          <cell r="E21356" t="str">
            <v>G06</v>
          </cell>
          <cell r="F21356" t="str">
            <v>HSW /FSW</v>
          </cell>
          <cell r="G21356" t="str">
            <v>Interior Glass Systems</v>
          </cell>
        </row>
        <row r="21357">
          <cell r="A21357">
            <v>81531510240</v>
          </cell>
          <cell r="D21357">
            <v>1</v>
          </cell>
          <cell r="E21357" t="str">
            <v>G06</v>
          </cell>
          <cell r="F21357" t="str">
            <v>HSW /FSW</v>
          </cell>
          <cell r="G21357" t="str">
            <v>Interior Glass Systems</v>
          </cell>
        </row>
        <row r="21358">
          <cell r="A21358">
            <v>81532900150</v>
          </cell>
          <cell r="D21358">
            <v>1</v>
          </cell>
          <cell r="E21358" t="str">
            <v>G06</v>
          </cell>
          <cell r="F21358" t="str">
            <v>HSW /FSW</v>
          </cell>
          <cell r="G21358" t="str">
            <v>Spare Parts IGS</v>
          </cell>
          <cell r="H21358" t="str">
            <v xml:space="preserve">SPR – Spare Parts/ Repairs </v>
          </cell>
        </row>
        <row r="21359">
          <cell r="A21359">
            <v>81532900250</v>
          </cell>
          <cell r="D21359">
            <v>1</v>
          </cell>
          <cell r="E21359" t="str">
            <v>G06</v>
          </cell>
          <cell r="F21359" t="str">
            <v>HSW /FSW</v>
          </cell>
          <cell r="G21359" t="str">
            <v>Spare Parts IGS</v>
          </cell>
          <cell r="H21359" t="str">
            <v xml:space="preserve">SPR – Spare Parts/ Repairs </v>
          </cell>
        </row>
        <row r="21360">
          <cell r="A21360">
            <v>81532900350</v>
          </cell>
          <cell r="D21360">
            <v>1</v>
          </cell>
          <cell r="E21360" t="str">
            <v>G06</v>
          </cell>
          <cell r="F21360" t="str">
            <v>HSW /FSW</v>
          </cell>
          <cell r="G21360" t="str">
            <v>Interior Glass Systems</v>
          </cell>
        </row>
        <row r="21361">
          <cell r="A21361">
            <v>81532900450</v>
          </cell>
          <cell r="D21361">
            <v>1</v>
          </cell>
          <cell r="E21361" t="str">
            <v>G06</v>
          </cell>
          <cell r="F21361" t="str">
            <v>HSW /FSW</v>
          </cell>
          <cell r="G21361" t="str">
            <v>Interior Glass Systems</v>
          </cell>
        </row>
        <row r="21362">
          <cell r="A21362">
            <v>81532901050</v>
          </cell>
          <cell r="D21362">
            <v>1</v>
          </cell>
          <cell r="E21362" t="str">
            <v>G06</v>
          </cell>
          <cell r="F21362" t="str">
            <v>HSW /FSW</v>
          </cell>
          <cell r="G21362" t="str">
            <v>Interior Glass Systems</v>
          </cell>
        </row>
        <row r="21363">
          <cell r="A21363">
            <v>81532901150</v>
          </cell>
          <cell r="D21363">
            <v>1</v>
          </cell>
          <cell r="E21363" t="str">
            <v>G06</v>
          </cell>
          <cell r="F21363" t="str">
            <v>HSW /FSW</v>
          </cell>
          <cell r="G21363" t="str">
            <v>Interior Glass Systems</v>
          </cell>
        </row>
        <row r="21364">
          <cell r="A21364">
            <v>81532901250</v>
          </cell>
          <cell r="D21364">
            <v>1</v>
          </cell>
          <cell r="E21364" t="str">
            <v>G06</v>
          </cell>
          <cell r="F21364" t="str">
            <v>HSW /FSW</v>
          </cell>
          <cell r="G21364" t="str">
            <v>Interior Glass Systems</v>
          </cell>
        </row>
        <row r="21365">
          <cell r="A21365">
            <v>81532901350</v>
          </cell>
          <cell r="D21365">
            <v>1</v>
          </cell>
          <cell r="E21365" t="str">
            <v>G06</v>
          </cell>
          <cell r="F21365" t="str">
            <v>HSW /FSW</v>
          </cell>
          <cell r="G21365" t="str">
            <v>Interior Glass Systems</v>
          </cell>
        </row>
        <row r="21366">
          <cell r="A21366">
            <v>81532901450</v>
          </cell>
          <cell r="D21366">
            <v>1</v>
          </cell>
          <cell r="E21366" t="str">
            <v>G06</v>
          </cell>
          <cell r="F21366" t="str">
            <v>HSW /FSW</v>
          </cell>
          <cell r="G21366" t="str">
            <v>Interior Glass Systems</v>
          </cell>
        </row>
        <row r="21367">
          <cell r="A21367">
            <v>81532901550</v>
          </cell>
          <cell r="D21367">
            <v>1</v>
          </cell>
          <cell r="E21367" t="str">
            <v>G06</v>
          </cell>
          <cell r="F21367" t="str">
            <v>HSW /FSW</v>
          </cell>
          <cell r="G21367" t="str">
            <v>Interior Glass Systems</v>
          </cell>
        </row>
        <row r="21368">
          <cell r="A21368">
            <v>81532901650</v>
          </cell>
          <cell r="D21368">
            <v>1</v>
          </cell>
          <cell r="E21368" t="str">
            <v>G06</v>
          </cell>
          <cell r="F21368" t="str">
            <v>HSW /FSW</v>
          </cell>
          <cell r="G21368" t="str">
            <v>Interior Glass Systems</v>
          </cell>
        </row>
        <row r="21369">
          <cell r="A21369">
            <v>81532901750</v>
          </cell>
          <cell r="D21369">
            <v>1</v>
          </cell>
          <cell r="E21369" t="str">
            <v>G06</v>
          </cell>
          <cell r="F21369" t="str">
            <v>HSW /FSW</v>
          </cell>
          <cell r="G21369" t="str">
            <v>Interior Glass Systems</v>
          </cell>
        </row>
        <row r="21370">
          <cell r="A21370">
            <v>81532901850</v>
          </cell>
          <cell r="D21370">
            <v>1</v>
          </cell>
          <cell r="E21370" t="str">
            <v>G06</v>
          </cell>
          <cell r="F21370" t="str">
            <v>HSW /FSW</v>
          </cell>
          <cell r="G21370" t="str">
            <v>Interior Glass Systems</v>
          </cell>
        </row>
        <row r="21371">
          <cell r="A21371">
            <v>81533300140</v>
          </cell>
          <cell r="D21371">
            <v>1</v>
          </cell>
          <cell r="E21371" t="str">
            <v>G06</v>
          </cell>
          <cell r="F21371" t="str">
            <v>HSW /FSW</v>
          </cell>
          <cell r="G21371" t="str">
            <v>Interior Glass Systems</v>
          </cell>
        </row>
        <row r="21372">
          <cell r="A21372">
            <v>81533400139</v>
          </cell>
          <cell r="D21372">
            <v>1</v>
          </cell>
          <cell r="E21372" t="str">
            <v>G06</v>
          </cell>
          <cell r="F21372" t="str">
            <v>HSW /FSW</v>
          </cell>
          <cell r="G21372" t="str">
            <v>Interior Glass Systems</v>
          </cell>
        </row>
        <row r="21373">
          <cell r="A21373">
            <v>81533400140</v>
          </cell>
          <cell r="D21373">
            <v>1</v>
          </cell>
          <cell r="E21373" t="str">
            <v>G06</v>
          </cell>
          <cell r="F21373" t="str">
            <v>HSW /FSW</v>
          </cell>
          <cell r="G21373" t="str">
            <v>Interior Glass Systems</v>
          </cell>
        </row>
        <row r="21374">
          <cell r="A21374">
            <v>81533400149</v>
          </cell>
          <cell r="D21374">
            <v>1</v>
          </cell>
          <cell r="E21374" t="str">
            <v>G06</v>
          </cell>
          <cell r="F21374" t="str">
            <v>HSW /FSW</v>
          </cell>
          <cell r="G21374" t="str">
            <v>Interior Glass Systems</v>
          </cell>
        </row>
        <row r="21375">
          <cell r="A21375">
            <v>81533400150</v>
          </cell>
          <cell r="D21375">
            <v>1</v>
          </cell>
          <cell r="E21375" t="str">
            <v>G06</v>
          </cell>
          <cell r="F21375" t="str">
            <v>HSW /FSW</v>
          </cell>
          <cell r="G21375" t="str">
            <v>Interior Glass Systems</v>
          </cell>
        </row>
        <row r="21376">
          <cell r="A21376">
            <v>81533400249</v>
          </cell>
          <cell r="D21376">
            <v>1</v>
          </cell>
          <cell r="E21376" t="str">
            <v>G06</v>
          </cell>
          <cell r="F21376" t="str">
            <v>HSW /FSW</v>
          </cell>
          <cell r="G21376" t="str">
            <v>Interior Glass Systems</v>
          </cell>
        </row>
        <row r="21377">
          <cell r="A21377">
            <v>81533400250</v>
          </cell>
          <cell r="D21377">
            <v>1</v>
          </cell>
          <cell r="E21377" t="str">
            <v>G06</v>
          </cell>
          <cell r="F21377" t="str">
            <v>HSW /FSW</v>
          </cell>
          <cell r="G21377" t="str">
            <v>Interior Glass Systems</v>
          </cell>
        </row>
        <row r="21378">
          <cell r="A21378">
            <v>81533400450</v>
          </cell>
          <cell r="D21378">
            <v>1</v>
          </cell>
          <cell r="E21378" t="str">
            <v>G06</v>
          </cell>
          <cell r="F21378" t="str">
            <v>HSW /FSW</v>
          </cell>
          <cell r="G21378" t="str">
            <v>Interior Glass Systems</v>
          </cell>
        </row>
        <row r="21379">
          <cell r="A21379">
            <v>81533500139</v>
          </cell>
          <cell r="D21379">
            <v>1</v>
          </cell>
          <cell r="E21379" t="str">
            <v>G06</v>
          </cell>
          <cell r="F21379" t="str">
            <v>HSW /FSW</v>
          </cell>
          <cell r="G21379" t="str">
            <v>Interior Glass Systems</v>
          </cell>
        </row>
        <row r="21380">
          <cell r="A21380">
            <v>81533500140</v>
          </cell>
          <cell r="D21380">
            <v>1</v>
          </cell>
          <cell r="E21380" t="str">
            <v>G06</v>
          </cell>
          <cell r="F21380" t="str">
            <v>HSW /FSW</v>
          </cell>
          <cell r="G21380" t="str">
            <v>Interior Glass Systems</v>
          </cell>
        </row>
        <row r="21381">
          <cell r="A21381">
            <v>81533600139</v>
          </cell>
          <cell r="D21381">
            <v>1</v>
          </cell>
          <cell r="E21381" t="str">
            <v>G06</v>
          </cell>
          <cell r="F21381" t="str">
            <v>HSW /FSW</v>
          </cell>
          <cell r="G21381" t="str">
            <v>Interior Glass Systems</v>
          </cell>
        </row>
        <row r="21382">
          <cell r="A21382">
            <v>81533600140</v>
          </cell>
          <cell r="D21382">
            <v>1</v>
          </cell>
          <cell r="E21382" t="str">
            <v>G06</v>
          </cell>
          <cell r="F21382" t="str">
            <v>HSW /FSW</v>
          </cell>
          <cell r="G21382" t="str">
            <v>Interior Glass Systems</v>
          </cell>
        </row>
        <row r="21383">
          <cell r="A21383">
            <v>81533700139</v>
          </cell>
          <cell r="D21383">
            <v>1</v>
          </cell>
          <cell r="E21383" t="str">
            <v>G06</v>
          </cell>
          <cell r="F21383" t="str">
            <v>HSW /FSW</v>
          </cell>
          <cell r="G21383" t="str">
            <v>Interior Glass Systems</v>
          </cell>
        </row>
        <row r="21384">
          <cell r="A21384">
            <v>81533700140</v>
          </cell>
          <cell r="D21384">
            <v>1</v>
          </cell>
          <cell r="E21384" t="str">
            <v>G06</v>
          </cell>
          <cell r="F21384" t="str">
            <v>HSW /FSW</v>
          </cell>
          <cell r="G21384" t="str">
            <v>Interior Glass Systems</v>
          </cell>
        </row>
        <row r="21385">
          <cell r="A21385">
            <v>81533800140</v>
          </cell>
          <cell r="D21385">
            <v>1</v>
          </cell>
          <cell r="E21385" t="str">
            <v>G06</v>
          </cell>
          <cell r="F21385" t="str">
            <v>HSW /FSW</v>
          </cell>
          <cell r="G21385" t="str">
            <v>Interior Glass Systems</v>
          </cell>
        </row>
        <row r="21386">
          <cell r="A21386">
            <v>81533900140</v>
          </cell>
          <cell r="D21386">
            <v>1</v>
          </cell>
          <cell r="E21386" t="str">
            <v>G06</v>
          </cell>
          <cell r="F21386" t="str">
            <v>HSW /FSW</v>
          </cell>
          <cell r="G21386" t="str">
            <v>Interior Glass Systems</v>
          </cell>
        </row>
        <row r="21387">
          <cell r="A21387">
            <v>81534000140</v>
          </cell>
          <cell r="D21387">
            <v>1</v>
          </cell>
          <cell r="E21387" t="str">
            <v>G06</v>
          </cell>
          <cell r="F21387" t="str">
            <v>HSW /FSW</v>
          </cell>
          <cell r="G21387" t="str">
            <v>Interior Glass Systems</v>
          </cell>
        </row>
        <row r="21388">
          <cell r="A21388">
            <v>81534000150</v>
          </cell>
          <cell r="D21388">
            <v>1</v>
          </cell>
          <cell r="E21388" t="str">
            <v>G06</v>
          </cell>
          <cell r="F21388" t="str">
            <v>HSW /FSW</v>
          </cell>
          <cell r="G21388" t="str">
            <v>Interior Glass Systems</v>
          </cell>
        </row>
        <row r="21389">
          <cell r="A21389">
            <v>81534000155</v>
          </cell>
          <cell r="D21389">
            <v>1</v>
          </cell>
          <cell r="E21389" t="str">
            <v>G06</v>
          </cell>
          <cell r="F21389" t="str">
            <v>HSW /FSW</v>
          </cell>
          <cell r="G21389" t="str">
            <v>Interior Glass Systems</v>
          </cell>
        </row>
        <row r="21390">
          <cell r="A21390">
            <v>81534000250</v>
          </cell>
          <cell r="D21390">
            <v>1</v>
          </cell>
          <cell r="E21390" t="str">
            <v>G06</v>
          </cell>
          <cell r="F21390" t="str">
            <v>HSW /FSW</v>
          </cell>
          <cell r="G21390" t="str">
            <v>Interior Glass Systems</v>
          </cell>
        </row>
        <row r="21391">
          <cell r="A21391">
            <v>81534100149</v>
          </cell>
          <cell r="D21391">
            <v>1</v>
          </cell>
          <cell r="E21391" t="str">
            <v>G06</v>
          </cell>
          <cell r="F21391" t="str">
            <v>HSW /FSW</v>
          </cell>
          <cell r="G21391" t="str">
            <v>Interior Glass Systems</v>
          </cell>
        </row>
        <row r="21392">
          <cell r="A21392">
            <v>81534100155</v>
          </cell>
          <cell r="D21392">
            <v>1</v>
          </cell>
          <cell r="E21392" t="str">
            <v>G06</v>
          </cell>
          <cell r="F21392" t="str">
            <v>HSW /FSW</v>
          </cell>
          <cell r="G21392" t="str">
            <v>Interior Glass Systems</v>
          </cell>
        </row>
        <row r="21393">
          <cell r="A21393">
            <v>81534100249</v>
          </cell>
          <cell r="D21393">
            <v>1</v>
          </cell>
          <cell r="E21393" t="str">
            <v>G06</v>
          </cell>
          <cell r="F21393" t="str">
            <v>HSW /FSW</v>
          </cell>
          <cell r="G21393" t="str">
            <v>Interior Glass Systems</v>
          </cell>
        </row>
        <row r="21394">
          <cell r="A21394">
            <v>81534200140</v>
          </cell>
          <cell r="D21394">
            <v>1</v>
          </cell>
          <cell r="E21394" t="str">
            <v>G06</v>
          </cell>
          <cell r="F21394" t="str">
            <v>HSW /FSW</v>
          </cell>
          <cell r="G21394" t="str">
            <v>Interior Glass Systems</v>
          </cell>
        </row>
        <row r="21395">
          <cell r="A21395">
            <v>81534300140</v>
          </cell>
          <cell r="D21395">
            <v>1</v>
          </cell>
          <cell r="E21395" t="str">
            <v>G06</v>
          </cell>
          <cell r="F21395" t="str">
            <v>HSW /FSW</v>
          </cell>
          <cell r="G21395" t="str">
            <v>Interior Glass Systems</v>
          </cell>
        </row>
        <row r="21396">
          <cell r="A21396">
            <v>81534400140</v>
          </cell>
          <cell r="D21396">
            <v>1</v>
          </cell>
          <cell r="E21396" t="str">
            <v>G06</v>
          </cell>
          <cell r="F21396" t="str">
            <v>HSW /FSW</v>
          </cell>
          <cell r="G21396" t="str">
            <v>Interior Glass Systems</v>
          </cell>
        </row>
        <row r="21397">
          <cell r="A21397">
            <v>81534500140</v>
          </cell>
          <cell r="D21397">
            <v>1</v>
          </cell>
          <cell r="E21397" t="str">
            <v>G06</v>
          </cell>
          <cell r="F21397" t="str">
            <v>HSW /FSW</v>
          </cell>
          <cell r="G21397" t="str">
            <v>Interior Glass Systems</v>
          </cell>
        </row>
        <row r="21398">
          <cell r="A21398">
            <v>81534600140</v>
          </cell>
          <cell r="D21398">
            <v>1</v>
          </cell>
          <cell r="E21398" t="str">
            <v>G06</v>
          </cell>
          <cell r="F21398" t="str">
            <v>HSW /FSW</v>
          </cell>
          <cell r="G21398" t="str">
            <v>Interior Glass Systems</v>
          </cell>
        </row>
        <row r="21399">
          <cell r="A21399">
            <v>81534700140</v>
          </cell>
          <cell r="D21399">
            <v>1</v>
          </cell>
          <cell r="E21399" t="str">
            <v>G06</v>
          </cell>
          <cell r="F21399" t="str">
            <v>HSW /FSW</v>
          </cell>
          <cell r="G21399" t="str">
            <v>Interior Glass Systems</v>
          </cell>
        </row>
        <row r="21400">
          <cell r="A21400">
            <v>81534800140</v>
          </cell>
          <cell r="D21400">
            <v>1</v>
          </cell>
          <cell r="E21400" t="str">
            <v>G06</v>
          </cell>
          <cell r="F21400" t="str">
            <v>HSW /FSW</v>
          </cell>
          <cell r="G21400" t="str">
            <v>Interior Glass Systems</v>
          </cell>
        </row>
        <row r="21401">
          <cell r="A21401">
            <v>81534900140</v>
          </cell>
          <cell r="D21401">
            <v>1</v>
          </cell>
          <cell r="E21401" t="str">
            <v>G06</v>
          </cell>
          <cell r="F21401" t="str">
            <v>HSW /FSW</v>
          </cell>
          <cell r="G21401" t="str">
            <v>Interior Glass Systems</v>
          </cell>
        </row>
        <row r="21402">
          <cell r="A21402">
            <v>81535000140</v>
          </cell>
          <cell r="D21402">
            <v>1</v>
          </cell>
          <cell r="E21402" t="str">
            <v>G06</v>
          </cell>
          <cell r="F21402" t="str">
            <v>HSW /FSW</v>
          </cell>
          <cell r="G21402" t="str">
            <v>Interior Glass Systems</v>
          </cell>
        </row>
        <row r="21403">
          <cell r="A21403">
            <v>81535100140</v>
          </cell>
          <cell r="D21403">
            <v>1</v>
          </cell>
          <cell r="E21403" t="str">
            <v>G06</v>
          </cell>
          <cell r="F21403" t="str">
            <v>HSW /FSW</v>
          </cell>
          <cell r="G21403" t="str">
            <v>Interior Glass Systems</v>
          </cell>
        </row>
        <row r="21404">
          <cell r="A21404">
            <v>81535400140</v>
          </cell>
          <cell r="D21404">
            <v>1</v>
          </cell>
          <cell r="E21404" t="str">
            <v>G06</v>
          </cell>
          <cell r="F21404" t="str">
            <v>HSW /FSW</v>
          </cell>
          <cell r="G21404" t="str">
            <v>Interior Glass Systems</v>
          </cell>
        </row>
        <row r="21405">
          <cell r="A21405">
            <v>81535500140</v>
          </cell>
          <cell r="D21405">
            <v>1</v>
          </cell>
          <cell r="E21405" t="str">
            <v>G06</v>
          </cell>
          <cell r="F21405" t="str">
            <v>HSW /FSW</v>
          </cell>
          <cell r="G21405" t="str">
            <v>Interior Glass Systems</v>
          </cell>
        </row>
        <row r="21406">
          <cell r="A21406">
            <v>81537500149</v>
          </cell>
          <cell r="D21406">
            <v>1</v>
          </cell>
          <cell r="E21406" t="str">
            <v>G06</v>
          </cell>
          <cell r="F21406" t="str">
            <v>HSW /FSW</v>
          </cell>
          <cell r="G21406" t="str">
            <v>Interior Glass Systems</v>
          </cell>
        </row>
        <row r="21407">
          <cell r="A21407">
            <v>81537500155</v>
          </cell>
          <cell r="D21407">
            <v>1</v>
          </cell>
          <cell r="E21407" t="str">
            <v>G06</v>
          </cell>
          <cell r="F21407" t="str">
            <v>HSW /FSW</v>
          </cell>
          <cell r="G21407" t="str">
            <v>Interior Glass Systems</v>
          </cell>
        </row>
        <row r="21408">
          <cell r="A21408">
            <v>81537500249</v>
          </cell>
          <cell r="D21408">
            <v>1</v>
          </cell>
          <cell r="E21408" t="str">
            <v>G06</v>
          </cell>
          <cell r="F21408" t="str">
            <v>HSW /FSW</v>
          </cell>
          <cell r="G21408" t="str">
            <v>Interior Glass Systems</v>
          </cell>
        </row>
        <row r="21409">
          <cell r="A21409">
            <v>81537500549</v>
          </cell>
          <cell r="D21409">
            <v>1</v>
          </cell>
          <cell r="E21409" t="str">
            <v>G06</v>
          </cell>
          <cell r="F21409" t="str">
            <v>HSW /FSW</v>
          </cell>
          <cell r="G21409" t="str">
            <v>Interior Glass Systems</v>
          </cell>
        </row>
        <row r="21410">
          <cell r="A21410">
            <v>81537500649</v>
          </cell>
          <cell r="D21410">
            <v>1</v>
          </cell>
          <cell r="E21410" t="str">
            <v>G06</v>
          </cell>
          <cell r="F21410" t="str">
            <v>HSW /FSW</v>
          </cell>
          <cell r="G21410" t="str">
            <v>Interior Glass Systems</v>
          </cell>
        </row>
        <row r="21411">
          <cell r="A21411">
            <v>81537500749</v>
          </cell>
          <cell r="D21411">
            <v>1</v>
          </cell>
          <cell r="E21411" t="str">
            <v>G06</v>
          </cell>
          <cell r="F21411" t="str">
            <v>HSW /FSW</v>
          </cell>
          <cell r="G21411" t="str">
            <v>Interior Glass Systems</v>
          </cell>
        </row>
        <row r="21412">
          <cell r="A21412">
            <v>81537500849</v>
          </cell>
          <cell r="D21412">
            <v>1</v>
          </cell>
          <cell r="E21412" t="str">
            <v>G06</v>
          </cell>
          <cell r="F21412" t="str">
            <v>HSW /FSW</v>
          </cell>
          <cell r="G21412" t="str">
            <v>Interior Glass Systems</v>
          </cell>
        </row>
        <row r="21413">
          <cell r="A21413">
            <v>81537500949</v>
          </cell>
          <cell r="D21413">
            <v>1</v>
          </cell>
          <cell r="E21413" t="str">
            <v>G06</v>
          </cell>
          <cell r="F21413" t="str">
            <v>HSW /FSW</v>
          </cell>
          <cell r="G21413" t="str">
            <v>Interior Glass Systems</v>
          </cell>
        </row>
        <row r="21414">
          <cell r="A21414">
            <v>81537501049</v>
          </cell>
          <cell r="D21414">
            <v>1</v>
          </cell>
          <cell r="E21414" t="str">
            <v>G06</v>
          </cell>
          <cell r="F21414" t="str">
            <v>HSW /FSW</v>
          </cell>
          <cell r="G21414" t="str">
            <v>Interior Glass Systems</v>
          </cell>
        </row>
        <row r="21415">
          <cell r="A21415">
            <v>81537600140</v>
          </cell>
          <cell r="D21415">
            <v>1</v>
          </cell>
          <cell r="E21415" t="str">
            <v>G06</v>
          </cell>
          <cell r="F21415" t="str">
            <v>HSW /FSW</v>
          </cell>
          <cell r="G21415" t="str">
            <v>Interior Glass Systems</v>
          </cell>
        </row>
        <row r="21416">
          <cell r="A21416">
            <v>81537600150</v>
          </cell>
          <cell r="D21416">
            <v>1</v>
          </cell>
          <cell r="E21416" t="str">
            <v>G06</v>
          </cell>
          <cell r="F21416" t="str">
            <v>HSW /FSW</v>
          </cell>
          <cell r="G21416" t="str">
            <v>Interior Glass Systems</v>
          </cell>
        </row>
        <row r="21417">
          <cell r="A21417">
            <v>81537600250</v>
          </cell>
          <cell r="D21417">
            <v>1</v>
          </cell>
          <cell r="E21417" t="str">
            <v>G06</v>
          </cell>
          <cell r="F21417" t="str">
            <v>HSW /FSW</v>
          </cell>
          <cell r="G21417" t="str">
            <v>Interior Glass Systems</v>
          </cell>
        </row>
        <row r="21418">
          <cell r="A21418">
            <v>81537600350</v>
          </cell>
          <cell r="D21418">
            <v>1</v>
          </cell>
          <cell r="E21418" t="str">
            <v>G06</v>
          </cell>
          <cell r="F21418" t="str">
            <v>HSW /FSW</v>
          </cell>
          <cell r="G21418" t="str">
            <v>Interior Glass Systems</v>
          </cell>
        </row>
        <row r="21419">
          <cell r="A21419">
            <v>81537600450</v>
          </cell>
          <cell r="D21419">
            <v>1</v>
          </cell>
          <cell r="E21419" t="str">
            <v>G06</v>
          </cell>
          <cell r="F21419" t="str">
            <v>HSW /FSW</v>
          </cell>
          <cell r="G21419" t="str">
            <v>Interior Glass Systems</v>
          </cell>
        </row>
        <row r="21420">
          <cell r="A21420">
            <v>81537700150</v>
          </cell>
          <cell r="D21420">
            <v>1</v>
          </cell>
          <cell r="E21420" t="str">
            <v>G06</v>
          </cell>
          <cell r="F21420" t="str">
            <v>HSW /FSW</v>
          </cell>
          <cell r="G21420" t="str">
            <v>Interior Glass Systems</v>
          </cell>
        </row>
        <row r="21421">
          <cell r="A21421">
            <v>81538400149</v>
          </cell>
          <cell r="D21421">
            <v>1</v>
          </cell>
          <cell r="E21421" t="str">
            <v>G06</v>
          </cell>
          <cell r="F21421" t="str">
            <v>HSW /FSW</v>
          </cell>
          <cell r="G21421" t="str">
            <v>Interior Glass Systems</v>
          </cell>
        </row>
        <row r="21422">
          <cell r="A21422">
            <v>81538400249</v>
          </cell>
          <cell r="D21422">
            <v>1</v>
          </cell>
          <cell r="E21422" t="str">
            <v>G06</v>
          </cell>
          <cell r="F21422" t="str">
            <v>HSW /FSW</v>
          </cell>
          <cell r="G21422" t="str">
            <v>Interior Glass Systems</v>
          </cell>
        </row>
        <row r="21423">
          <cell r="A21423">
            <v>81538700549</v>
          </cell>
          <cell r="D21423">
            <v>1</v>
          </cell>
          <cell r="E21423" t="str">
            <v>G06</v>
          </cell>
          <cell r="F21423" t="str">
            <v>HSW /FSW</v>
          </cell>
          <cell r="G21423" t="str">
            <v>Interior Glass Systems</v>
          </cell>
        </row>
        <row r="21424">
          <cell r="A21424">
            <v>81538700550</v>
          </cell>
          <cell r="D21424">
            <v>1</v>
          </cell>
          <cell r="E21424" t="str">
            <v>G06</v>
          </cell>
          <cell r="F21424" t="str">
            <v>HSW /FSW</v>
          </cell>
          <cell r="G21424" t="str">
            <v>Interior Glass Systems</v>
          </cell>
        </row>
        <row r="21425">
          <cell r="A21425">
            <v>81538700649</v>
          </cell>
          <cell r="D21425">
            <v>1</v>
          </cell>
          <cell r="E21425" t="str">
            <v>G06</v>
          </cell>
          <cell r="F21425" t="str">
            <v>HSW /FSW</v>
          </cell>
          <cell r="G21425" t="str">
            <v>Interior Glass Systems</v>
          </cell>
        </row>
        <row r="21426">
          <cell r="A21426">
            <v>81538700650</v>
          </cell>
          <cell r="D21426">
            <v>1</v>
          </cell>
          <cell r="E21426" t="str">
            <v>G06</v>
          </cell>
          <cell r="F21426" t="str">
            <v>HSW /FSW</v>
          </cell>
          <cell r="G21426" t="str">
            <v>Interior Glass Systems</v>
          </cell>
        </row>
        <row r="21427">
          <cell r="A21427">
            <v>81538700750</v>
          </cell>
          <cell r="D21427">
            <v>1</v>
          </cell>
          <cell r="E21427" t="str">
            <v>G06</v>
          </cell>
          <cell r="F21427" t="str">
            <v>HSW /FSW</v>
          </cell>
          <cell r="G21427" t="str">
            <v>Interior Glass Systems</v>
          </cell>
        </row>
        <row r="21428">
          <cell r="A21428">
            <v>81538700850</v>
          </cell>
          <cell r="D21428">
            <v>1</v>
          </cell>
          <cell r="E21428" t="str">
            <v>G06</v>
          </cell>
          <cell r="F21428" t="str">
            <v>HSW /FSW</v>
          </cell>
          <cell r="G21428" t="str">
            <v>Interior Glass Systems</v>
          </cell>
        </row>
        <row r="21429">
          <cell r="A21429">
            <v>81539000149</v>
          </cell>
          <cell r="D21429">
            <v>1</v>
          </cell>
          <cell r="E21429" t="str">
            <v>G06</v>
          </cell>
          <cell r="F21429" t="str">
            <v>HSW /FSW</v>
          </cell>
          <cell r="G21429" t="str">
            <v>Interior Glass Systems</v>
          </cell>
        </row>
        <row r="21430">
          <cell r="A21430">
            <v>81539000249</v>
          </cell>
          <cell r="D21430">
            <v>1</v>
          </cell>
          <cell r="E21430" t="str">
            <v>G06</v>
          </cell>
          <cell r="F21430" t="str">
            <v>HSW /FSW</v>
          </cell>
          <cell r="G21430" t="str">
            <v>Interior Glass Systems</v>
          </cell>
        </row>
        <row r="21431">
          <cell r="A21431">
            <v>81539100149</v>
          </cell>
          <cell r="D21431">
            <v>1</v>
          </cell>
          <cell r="E21431" t="str">
            <v>G06</v>
          </cell>
          <cell r="F21431" t="str">
            <v>HSW /FSW</v>
          </cell>
          <cell r="G21431" t="str">
            <v>Interior Glass Systems</v>
          </cell>
        </row>
        <row r="21432">
          <cell r="A21432">
            <v>81539100249</v>
          </cell>
          <cell r="D21432">
            <v>1</v>
          </cell>
          <cell r="E21432" t="str">
            <v>G06</v>
          </cell>
          <cell r="F21432" t="str">
            <v>HSW /FSW</v>
          </cell>
          <cell r="G21432" t="str">
            <v>Interior Glass Systems</v>
          </cell>
        </row>
        <row r="21433">
          <cell r="A21433">
            <v>81539200150</v>
          </cell>
          <cell r="D21433">
            <v>1</v>
          </cell>
          <cell r="E21433" t="str">
            <v>G06</v>
          </cell>
          <cell r="F21433" t="str">
            <v>HSW /FSW</v>
          </cell>
          <cell r="G21433" t="str">
            <v>Interior Glass Systems</v>
          </cell>
        </row>
        <row r="21434">
          <cell r="A21434">
            <v>81539200250</v>
          </cell>
          <cell r="D21434">
            <v>1</v>
          </cell>
          <cell r="E21434" t="str">
            <v>G06</v>
          </cell>
          <cell r="F21434" t="str">
            <v>HSW /FSW</v>
          </cell>
          <cell r="G21434" t="str">
            <v>Interior Glass Systems</v>
          </cell>
        </row>
        <row r="21435">
          <cell r="A21435">
            <v>81539300140</v>
          </cell>
          <cell r="D21435">
            <v>1</v>
          </cell>
          <cell r="E21435" t="str">
            <v>G06</v>
          </cell>
          <cell r="F21435" t="str">
            <v>HSW /FSW</v>
          </cell>
          <cell r="G21435" t="str">
            <v>Interior Glass Systems</v>
          </cell>
        </row>
        <row r="21436">
          <cell r="A21436">
            <v>81539310040</v>
          </cell>
          <cell r="D21436">
            <v>1</v>
          </cell>
          <cell r="E21436" t="str">
            <v>G06</v>
          </cell>
          <cell r="F21436" t="str">
            <v>HSW /FSW</v>
          </cell>
          <cell r="G21436" t="str">
            <v>Interior Glass Systems</v>
          </cell>
        </row>
        <row r="21437">
          <cell r="A21437">
            <v>81539310240</v>
          </cell>
          <cell r="D21437">
            <v>1</v>
          </cell>
          <cell r="E21437" t="str">
            <v>G06</v>
          </cell>
          <cell r="F21437" t="str">
            <v>HSW /FSW</v>
          </cell>
          <cell r="G21437" t="str">
            <v>Interior Glass Systems</v>
          </cell>
        </row>
        <row r="21438">
          <cell r="A21438">
            <v>81539311040</v>
          </cell>
          <cell r="D21438">
            <v>1</v>
          </cell>
          <cell r="E21438" t="str">
            <v>G06</v>
          </cell>
          <cell r="F21438" t="str">
            <v>HSW /FSW</v>
          </cell>
          <cell r="G21438" t="str">
            <v>Interior Glass Systems</v>
          </cell>
        </row>
        <row r="21439">
          <cell r="A21439">
            <v>81539311140</v>
          </cell>
          <cell r="D21439">
            <v>1</v>
          </cell>
          <cell r="E21439" t="str">
            <v>G06</v>
          </cell>
          <cell r="F21439" t="str">
            <v>HSW /FSW</v>
          </cell>
          <cell r="G21439" t="str">
            <v>Interior Glass Systems</v>
          </cell>
        </row>
        <row r="21440">
          <cell r="A21440">
            <v>81539311240</v>
          </cell>
          <cell r="D21440">
            <v>1</v>
          </cell>
          <cell r="E21440" t="str">
            <v>G06</v>
          </cell>
          <cell r="F21440" t="str">
            <v>HSW /FSW</v>
          </cell>
          <cell r="G21440" t="str">
            <v>Interior Glass Systems</v>
          </cell>
        </row>
        <row r="21441">
          <cell r="A21441">
            <v>81539400150</v>
          </cell>
          <cell r="D21441">
            <v>1</v>
          </cell>
          <cell r="E21441" t="str">
            <v>G06</v>
          </cell>
          <cell r="F21441" t="str">
            <v>HSW /FSW</v>
          </cell>
          <cell r="G21441" t="str">
            <v>Interior Glass Systems</v>
          </cell>
        </row>
        <row r="21442">
          <cell r="A21442">
            <v>81539700150</v>
          </cell>
          <cell r="D21442">
            <v>1</v>
          </cell>
          <cell r="E21442" t="str">
            <v>G06</v>
          </cell>
          <cell r="F21442" t="str">
            <v>HSW /FSW</v>
          </cell>
          <cell r="G21442" t="str">
            <v>Interior Glass Systems</v>
          </cell>
        </row>
        <row r="21443">
          <cell r="A21443">
            <v>81539800150</v>
          </cell>
          <cell r="D21443">
            <v>1</v>
          </cell>
          <cell r="E21443" t="str">
            <v>G06</v>
          </cell>
          <cell r="F21443" t="str">
            <v>HSW /FSW</v>
          </cell>
          <cell r="G21443" t="str">
            <v>Interior Glass Systems</v>
          </cell>
        </row>
        <row r="21444">
          <cell r="A21444">
            <v>81539800250</v>
          </cell>
          <cell r="D21444">
            <v>1</v>
          </cell>
          <cell r="E21444" t="str">
            <v>G06</v>
          </cell>
          <cell r="F21444" t="str">
            <v>HSW /FSW</v>
          </cell>
          <cell r="G21444" t="str">
            <v>Interior Glass Systems</v>
          </cell>
        </row>
        <row r="21445">
          <cell r="A21445">
            <v>81540100099</v>
          </cell>
          <cell r="D21445">
            <v>1</v>
          </cell>
          <cell r="E21445" t="str">
            <v>G06</v>
          </cell>
          <cell r="F21445" t="str">
            <v>HSW /FSW</v>
          </cell>
          <cell r="G21445" t="str">
            <v>Interior Glass Systems</v>
          </cell>
        </row>
        <row r="21446">
          <cell r="A21446">
            <v>81540200150</v>
          </cell>
          <cell r="D21446">
            <v>1</v>
          </cell>
          <cell r="E21446" t="str">
            <v>G06</v>
          </cell>
          <cell r="F21446" t="str">
            <v>HSW /FSW</v>
          </cell>
          <cell r="G21446" t="str">
            <v>Interior Glass Systems</v>
          </cell>
        </row>
        <row r="21447">
          <cell r="A21447">
            <v>81540200155</v>
          </cell>
          <cell r="D21447">
            <v>1</v>
          </cell>
          <cell r="E21447" t="str">
            <v>G06</v>
          </cell>
          <cell r="F21447" t="str">
            <v>HSW /FSW</v>
          </cell>
          <cell r="G21447" t="str">
            <v>Interior Glass Systems</v>
          </cell>
        </row>
        <row r="21448">
          <cell r="A21448">
            <v>81540210250</v>
          </cell>
          <cell r="D21448">
            <v>1</v>
          </cell>
          <cell r="E21448" t="str">
            <v>G06</v>
          </cell>
          <cell r="F21448" t="str">
            <v>HSW /FSW</v>
          </cell>
          <cell r="G21448" t="str">
            <v>Interior Glass Systems</v>
          </cell>
        </row>
        <row r="21449">
          <cell r="A21449">
            <v>81540210255</v>
          </cell>
          <cell r="D21449">
            <v>1</v>
          </cell>
          <cell r="E21449" t="str">
            <v>G06</v>
          </cell>
          <cell r="F21449" t="str">
            <v>HSW /FSW</v>
          </cell>
          <cell r="G21449" t="str">
            <v>Interior Glass Systems</v>
          </cell>
        </row>
        <row r="21450">
          <cell r="A21450">
            <v>81540211050</v>
          </cell>
          <cell r="D21450">
            <v>1</v>
          </cell>
          <cell r="E21450" t="str">
            <v>G06</v>
          </cell>
          <cell r="F21450" t="str">
            <v>HSW /FSW</v>
          </cell>
          <cell r="G21450" t="str">
            <v>Interior Glass Systems</v>
          </cell>
        </row>
        <row r="21451">
          <cell r="A21451">
            <v>81540211055</v>
          </cell>
          <cell r="D21451">
            <v>1</v>
          </cell>
          <cell r="E21451" t="str">
            <v>G06</v>
          </cell>
          <cell r="F21451" t="str">
            <v>HSW /FSW</v>
          </cell>
          <cell r="G21451" t="str">
            <v>Interior Glass Systems</v>
          </cell>
        </row>
        <row r="21452">
          <cell r="A21452">
            <v>81540211150</v>
          </cell>
          <cell r="D21452">
            <v>1</v>
          </cell>
          <cell r="E21452" t="str">
            <v>G06</v>
          </cell>
          <cell r="F21452" t="str">
            <v>HSW /FSW</v>
          </cell>
          <cell r="G21452" t="str">
            <v>Interior Glass Systems</v>
          </cell>
        </row>
        <row r="21453">
          <cell r="A21453">
            <v>81540211155</v>
          </cell>
          <cell r="D21453">
            <v>1</v>
          </cell>
          <cell r="E21453" t="str">
            <v>G06</v>
          </cell>
          <cell r="F21453" t="str">
            <v>HSW /FSW</v>
          </cell>
          <cell r="G21453" t="str">
            <v>Interior Glass Systems</v>
          </cell>
        </row>
        <row r="21454">
          <cell r="A21454">
            <v>81540211250</v>
          </cell>
          <cell r="D21454">
            <v>1</v>
          </cell>
          <cell r="E21454" t="str">
            <v>G06</v>
          </cell>
          <cell r="F21454" t="str">
            <v>HSW /FSW</v>
          </cell>
          <cell r="G21454" t="str">
            <v>Interior Glass Systems</v>
          </cell>
        </row>
        <row r="21455">
          <cell r="A21455">
            <v>81540211255</v>
          </cell>
          <cell r="D21455">
            <v>1</v>
          </cell>
          <cell r="E21455" t="str">
            <v>G06</v>
          </cell>
          <cell r="F21455" t="str">
            <v>HSW /FSW</v>
          </cell>
          <cell r="G21455" t="str">
            <v>Interior Glass Systems</v>
          </cell>
        </row>
        <row r="21456">
          <cell r="A21456">
            <v>81540300150</v>
          </cell>
          <cell r="D21456">
            <v>1</v>
          </cell>
          <cell r="E21456" t="str">
            <v>G06</v>
          </cell>
          <cell r="F21456" t="str">
            <v>HSW /FSW</v>
          </cell>
          <cell r="G21456" t="str">
            <v>Interior Glass Systems</v>
          </cell>
        </row>
        <row r="21457">
          <cell r="A21457">
            <v>81540300155</v>
          </cell>
          <cell r="D21457">
            <v>1</v>
          </cell>
          <cell r="E21457" t="str">
            <v>G06</v>
          </cell>
          <cell r="F21457" t="str">
            <v>HSW /FSW</v>
          </cell>
          <cell r="G21457" t="str">
            <v>Interior Glass Systems</v>
          </cell>
        </row>
        <row r="21458">
          <cell r="A21458">
            <v>81540310250</v>
          </cell>
          <cell r="D21458">
            <v>1</v>
          </cell>
          <cell r="E21458" t="str">
            <v>G06</v>
          </cell>
          <cell r="F21458" t="str">
            <v>HSW /FSW</v>
          </cell>
          <cell r="G21458" t="str">
            <v>Interior Glass Systems</v>
          </cell>
        </row>
        <row r="21459">
          <cell r="A21459">
            <v>81540310255</v>
          </cell>
          <cell r="D21459">
            <v>1</v>
          </cell>
          <cell r="E21459" t="str">
            <v>G06</v>
          </cell>
          <cell r="F21459" t="str">
            <v>HSW /FSW</v>
          </cell>
          <cell r="G21459" t="str">
            <v>Interior Glass Systems</v>
          </cell>
        </row>
        <row r="21460">
          <cell r="A21460">
            <v>81540311050</v>
          </cell>
          <cell r="D21460">
            <v>1</v>
          </cell>
          <cell r="E21460" t="str">
            <v>G06</v>
          </cell>
          <cell r="F21460" t="str">
            <v>HSW /FSW</v>
          </cell>
          <cell r="G21460" t="str">
            <v>Interior Glass Systems</v>
          </cell>
        </row>
        <row r="21461">
          <cell r="A21461">
            <v>81540311055</v>
          </cell>
          <cell r="D21461">
            <v>1</v>
          </cell>
          <cell r="E21461" t="str">
            <v>G06</v>
          </cell>
          <cell r="F21461" t="str">
            <v>HSW /FSW</v>
          </cell>
          <cell r="G21461" t="str">
            <v>Interior Glass Systems</v>
          </cell>
        </row>
        <row r="21462">
          <cell r="A21462">
            <v>81540311150</v>
          </cell>
          <cell r="D21462">
            <v>1</v>
          </cell>
          <cell r="E21462" t="str">
            <v>G06</v>
          </cell>
          <cell r="F21462" t="str">
            <v>HSW /FSW</v>
          </cell>
          <cell r="G21462" t="str">
            <v>Interior Glass Systems</v>
          </cell>
        </row>
        <row r="21463">
          <cell r="A21463">
            <v>81540311155</v>
          </cell>
          <cell r="D21463">
            <v>1</v>
          </cell>
          <cell r="E21463" t="str">
            <v>G06</v>
          </cell>
          <cell r="F21463" t="str">
            <v>HSW /FSW</v>
          </cell>
          <cell r="G21463" t="str">
            <v>Interior Glass Systems</v>
          </cell>
        </row>
        <row r="21464">
          <cell r="A21464">
            <v>81540311250</v>
          </cell>
          <cell r="D21464">
            <v>1</v>
          </cell>
          <cell r="E21464" t="str">
            <v>G06</v>
          </cell>
          <cell r="F21464" t="str">
            <v>HSW /FSW</v>
          </cell>
          <cell r="G21464" t="str">
            <v>Interior Glass Systems</v>
          </cell>
        </row>
        <row r="21465">
          <cell r="A21465">
            <v>81540311255</v>
          </cell>
          <cell r="D21465">
            <v>1</v>
          </cell>
          <cell r="E21465" t="str">
            <v>G06</v>
          </cell>
          <cell r="F21465" t="str">
            <v>HSW /FSW</v>
          </cell>
          <cell r="G21465" t="str">
            <v>Interior Glass Systems</v>
          </cell>
        </row>
        <row r="21466">
          <cell r="A21466">
            <v>81540400099</v>
          </cell>
          <cell r="D21466">
            <v>1</v>
          </cell>
          <cell r="E21466" t="str">
            <v>G06</v>
          </cell>
          <cell r="F21466" t="str">
            <v>HSW /FSW</v>
          </cell>
          <cell r="G21466" t="str">
            <v>Interior Glass Systems</v>
          </cell>
          <cell r="H21466" t="str">
            <v>IGS – Interior Glass System</v>
          </cell>
        </row>
        <row r="21467">
          <cell r="A21467">
            <v>81540400140</v>
          </cell>
          <cell r="D21467">
            <v>1</v>
          </cell>
          <cell r="E21467" t="str">
            <v>G06</v>
          </cell>
          <cell r="F21467" t="str">
            <v>HSW /FSW</v>
          </cell>
          <cell r="G21467" t="str">
            <v>Interior Glass Systems</v>
          </cell>
        </row>
        <row r="21468">
          <cell r="A21468">
            <v>81540500099</v>
          </cell>
          <cell r="D21468">
            <v>1</v>
          </cell>
          <cell r="E21468" t="str">
            <v>G06</v>
          </cell>
          <cell r="F21468" t="str">
            <v>HSW /FSW</v>
          </cell>
          <cell r="G21468" t="str">
            <v>Spare Parts IGS</v>
          </cell>
          <cell r="H21468" t="str">
            <v xml:space="preserve">SPR – Spare Parts/ Repairs </v>
          </cell>
        </row>
        <row r="21469">
          <cell r="A21469">
            <v>81540500140</v>
          </cell>
          <cell r="D21469">
            <v>1</v>
          </cell>
          <cell r="E21469" t="str">
            <v>G06</v>
          </cell>
          <cell r="F21469" t="str">
            <v>HSW /FSW</v>
          </cell>
          <cell r="G21469" t="str">
            <v>Interior Glass Systems</v>
          </cell>
        </row>
        <row r="21470">
          <cell r="A21470">
            <v>81540600099</v>
          </cell>
          <cell r="D21470">
            <v>1</v>
          </cell>
          <cell r="E21470" t="str">
            <v>G06</v>
          </cell>
          <cell r="F21470" t="str">
            <v>HSW /FSW</v>
          </cell>
          <cell r="G21470" t="str">
            <v>Interior Glass Systems</v>
          </cell>
        </row>
        <row r="21471">
          <cell r="A21471">
            <v>81540700099</v>
          </cell>
          <cell r="D21471">
            <v>1</v>
          </cell>
          <cell r="E21471" t="str">
            <v>G06</v>
          </cell>
          <cell r="F21471" t="str">
            <v>HSW /FSW</v>
          </cell>
          <cell r="G21471" t="str">
            <v>Interior Glass Systems</v>
          </cell>
        </row>
        <row r="21472">
          <cell r="A21472">
            <v>81540800099</v>
          </cell>
          <cell r="D21472">
            <v>1</v>
          </cell>
          <cell r="E21472" t="str">
            <v>G06</v>
          </cell>
          <cell r="F21472" t="str">
            <v>HSW /FSW</v>
          </cell>
          <cell r="G21472" t="str">
            <v>Interior Glass Systems</v>
          </cell>
        </row>
        <row r="21473">
          <cell r="A21473">
            <v>81540800140</v>
          </cell>
          <cell r="D21473">
            <v>1</v>
          </cell>
          <cell r="E21473" t="str">
            <v>G06</v>
          </cell>
          <cell r="F21473" t="str">
            <v>HSW /FSW</v>
          </cell>
          <cell r="G21473" t="str">
            <v>Interior Glass Systems</v>
          </cell>
        </row>
        <row r="21474">
          <cell r="A21474">
            <v>81540810240</v>
          </cell>
          <cell r="D21474">
            <v>1</v>
          </cell>
          <cell r="E21474" t="str">
            <v>G06</v>
          </cell>
          <cell r="F21474" t="str">
            <v>HSW /FSW</v>
          </cell>
          <cell r="G21474" t="str">
            <v>Interior Glass Systems</v>
          </cell>
        </row>
        <row r="21475">
          <cell r="A21475">
            <v>81540811040</v>
          </cell>
          <cell r="D21475">
            <v>1</v>
          </cell>
          <cell r="E21475" t="str">
            <v>G06</v>
          </cell>
          <cell r="F21475" t="str">
            <v>HSW /FSW</v>
          </cell>
          <cell r="G21475" t="str">
            <v>Interior Glass Systems</v>
          </cell>
        </row>
        <row r="21476">
          <cell r="A21476">
            <v>81540811140</v>
          </cell>
          <cell r="D21476">
            <v>1</v>
          </cell>
          <cell r="E21476" t="str">
            <v>G06</v>
          </cell>
          <cell r="F21476" t="str">
            <v>HSW /FSW</v>
          </cell>
          <cell r="G21476" t="str">
            <v>Interior Glass Systems</v>
          </cell>
        </row>
        <row r="21477">
          <cell r="A21477">
            <v>81540811240</v>
          </cell>
          <cell r="D21477">
            <v>1</v>
          </cell>
          <cell r="E21477" t="str">
            <v>G06</v>
          </cell>
          <cell r="F21477" t="str">
            <v>HSW /FSW</v>
          </cell>
          <cell r="G21477" t="str">
            <v>Interior Glass Systems</v>
          </cell>
        </row>
        <row r="21478">
          <cell r="A21478">
            <v>81540900099</v>
          </cell>
          <cell r="D21478">
            <v>1</v>
          </cell>
          <cell r="E21478" t="str">
            <v>G06</v>
          </cell>
          <cell r="F21478" t="str">
            <v>HSW /FSW</v>
          </cell>
          <cell r="G21478" t="str">
            <v>Interior Glass Systems</v>
          </cell>
        </row>
        <row r="21479">
          <cell r="A21479">
            <v>81540900140</v>
          </cell>
          <cell r="D21479">
            <v>1</v>
          </cell>
          <cell r="E21479" t="str">
            <v>G06</v>
          </cell>
          <cell r="F21479" t="str">
            <v>HSW /FSW</v>
          </cell>
          <cell r="G21479" t="str">
            <v>Interior Glass Systems</v>
          </cell>
        </row>
        <row r="21480">
          <cell r="A21480">
            <v>81540910240</v>
          </cell>
          <cell r="D21480">
            <v>1</v>
          </cell>
          <cell r="E21480" t="str">
            <v>G06</v>
          </cell>
          <cell r="F21480" t="str">
            <v>HSW /FSW</v>
          </cell>
          <cell r="G21480" t="str">
            <v>Interior Glass Systems</v>
          </cell>
        </row>
        <row r="21481">
          <cell r="A21481">
            <v>81540911040</v>
          </cell>
          <cell r="D21481">
            <v>1</v>
          </cell>
          <cell r="E21481" t="str">
            <v>G06</v>
          </cell>
          <cell r="F21481" t="str">
            <v>HSW /FSW</v>
          </cell>
          <cell r="G21481" t="str">
            <v>Interior Glass Systems</v>
          </cell>
        </row>
        <row r="21482">
          <cell r="A21482">
            <v>81540911140</v>
          </cell>
          <cell r="D21482">
            <v>1</v>
          </cell>
          <cell r="E21482" t="str">
            <v>G06</v>
          </cell>
          <cell r="F21482" t="str">
            <v>HSW /FSW</v>
          </cell>
          <cell r="G21482" t="str">
            <v>Interior Glass Systems</v>
          </cell>
        </row>
        <row r="21483">
          <cell r="A21483">
            <v>81540911240</v>
          </cell>
          <cell r="D21483">
            <v>1</v>
          </cell>
          <cell r="E21483" t="str">
            <v>G06</v>
          </cell>
          <cell r="F21483" t="str">
            <v>HSW /FSW</v>
          </cell>
          <cell r="G21483" t="str">
            <v>Interior Glass Systems</v>
          </cell>
        </row>
        <row r="21484">
          <cell r="A21484">
            <v>81541000099</v>
          </cell>
          <cell r="D21484">
            <v>1</v>
          </cell>
          <cell r="E21484" t="str">
            <v>G06</v>
          </cell>
          <cell r="F21484" t="str">
            <v>HSW /FSW</v>
          </cell>
          <cell r="G21484" t="str">
            <v>Spare Parts IGS</v>
          </cell>
          <cell r="H21484" t="str">
            <v xml:space="preserve">SPR – Spare Parts/ Repairs </v>
          </cell>
        </row>
        <row r="21485">
          <cell r="A21485">
            <v>81541000140</v>
          </cell>
          <cell r="D21485">
            <v>1</v>
          </cell>
          <cell r="E21485" t="str">
            <v>G06</v>
          </cell>
          <cell r="F21485" t="str">
            <v>HSW /FSW</v>
          </cell>
          <cell r="G21485" t="str">
            <v>Interior Glass Systems</v>
          </cell>
        </row>
        <row r="21486">
          <cell r="A21486">
            <v>81541010240</v>
          </cell>
          <cell r="D21486">
            <v>1</v>
          </cell>
          <cell r="E21486" t="str">
            <v>G06</v>
          </cell>
          <cell r="F21486" t="str">
            <v>HSW /FSW</v>
          </cell>
          <cell r="G21486" t="str">
            <v>Interior Glass Systems</v>
          </cell>
        </row>
        <row r="21487">
          <cell r="A21487">
            <v>81541011040</v>
          </cell>
          <cell r="D21487">
            <v>1</v>
          </cell>
          <cell r="E21487" t="str">
            <v>G06</v>
          </cell>
          <cell r="F21487" t="str">
            <v>HSW /FSW</v>
          </cell>
          <cell r="G21487" t="str">
            <v>Interior Glass Systems</v>
          </cell>
        </row>
        <row r="21488">
          <cell r="A21488">
            <v>81541011140</v>
          </cell>
          <cell r="D21488">
            <v>1</v>
          </cell>
          <cell r="E21488" t="str">
            <v>G06</v>
          </cell>
          <cell r="F21488" t="str">
            <v>HSW /FSW</v>
          </cell>
          <cell r="G21488" t="str">
            <v>Interior Glass Systems</v>
          </cell>
        </row>
        <row r="21489">
          <cell r="A21489">
            <v>81541011240</v>
          </cell>
          <cell r="D21489">
            <v>1</v>
          </cell>
          <cell r="E21489" t="str">
            <v>G06</v>
          </cell>
          <cell r="F21489" t="str">
            <v>HSW /FSW</v>
          </cell>
          <cell r="G21489" t="str">
            <v>Interior Glass Systems</v>
          </cell>
        </row>
        <row r="21490">
          <cell r="A21490">
            <v>81541100099</v>
          </cell>
          <cell r="D21490">
            <v>1</v>
          </cell>
          <cell r="E21490" t="str">
            <v>G06</v>
          </cell>
          <cell r="F21490" t="str">
            <v>HSW /FSW</v>
          </cell>
          <cell r="G21490" t="str">
            <v>Spare Parts IGS</v>
          </cell>
          <cell r="H21490" t="str">
            <v xml:space="preserve">SPR – Spare Parts/ Repairs </v>
          </cell>
        </row>
        <row r="21491">
          <cell r="A21491">
            <v>81541100240</v>
          </cell>
          <cell r="D21491">
            <v>1</v>
          </cell>
          <cell r="E21491" t="str">
            <v>G06</v>
          </cell>
          <cell r="F21491" t="str">
            <v>HSW /FSW</v>
          </cell>
          <cell r="G21491" t="str">
            <v>Interior Glass Systems</v>
          </cell>
        </row>
        <row r="21492">
          <cell r="A21492">
            <v>81541111540</v>
          </cell>
          <cell r="D21492">
            <v>1</v>
          </cell>
          <cell r="E21492" t="str">
            <v>G06</v>
          </cell>
          <cell r="F21492" t="str">
            <v>HSW /FSW</v>
          </cell>
          <cell r="G21492" t="str">
            <v>Interior Glass Systems</v>
          </cell>
        </row>
        <row r="21493">
          <cell r="A21493">
            <v>81541112340</v>
          </cell>
          <cell r="D21493">
            <v>1</v>
          </cell>
          <cell r="E21493" t="str">
            <v>G06</v>
          </cell>
          <cell r="F21493" t="str">
            <v>HSW /FSW</v>
          </cell>
          <cell r="G21493" t="str">
            <v>Interior Glass Systems</v>
          </cell>
        </row>
        <row r="21494">
          <cell r="A21494">
            <v>81541112440</v>
          </cell>
          <cell r="D21494">
            <v>1</v>
          </cell>
          <cell r="E21494" t="str">
            <v>G06</v>
          </cell>
          <cell r="F21494" t="str">
            <v>HSW /FSW</v>
          </cell>
          <cell r="G21494" t="str">
            <v>Interior Glass Systems</v>
          </cell>
        </row>
        <row r="21495">
          <cell r="A21495">
            <v>81541112540</v>
          </cell>
          <cell r="D21495">
            <v>1</v>
          </cell>
          <cell r="E21495" t="str">
            <v>G06</v>
          </cell>
          <cell r="F21495" t="str">
            <v>HSW /FSW</v>
          </cell>
          <cell r="G21495" t="str">
            <v>Interior Glass Systems</v>
          </cell>
        </row>
        <row r="21496">
          <cell r="A21496">
            <v>81541300099</v>
          </cell>
          <cell r="D21496">
            <v>1</v>
          </cell>
          <cell r="E21496" t="str">
            <v>G06</v>
          </cell>
          <cell r="F21496" t="str">
            <v>HSW /FSW</v>
          </cell>
          <cell r="G21496" t="str">
            <v>Spare Parts IGS</v>
          </cell>
          <cell r="H21496" t="str">
            <v xml:space="preserve">SPR – Spare Parts/ Repairs </v>
          </cell>
        </row>
        <row r="21497">
          <cell r="A21497">
            <v>81541400099</v>
          </cell>
          <cell r="D21497">
            <v>1</v>
          </cell>
          <cell r="E21497" t="str">
            <v>G06</v>
          </cell>
          <cell r="F21497" t="str">
            <v>HSW /FSW</v>
          </cell>
          <cell r="G21497" t="str">
            <v>Interior Glass Systems</v>
          </cell>
        </row>
        <row r="21498">
          <cell r="A21498">
            <v>81541500099</v>
          </cell>
          <cell r="D21498">
            <v>1</v>
          </cell>
          <cell r="E21498" t="str">
            <v>G06</v>
          </cell>
          <cell r="F21498" t="str">
            <v>HSW /FSW</v>
          </cell>
          <cell r="G21498" t="str">
            <v>Interior Glass Systems</v>
          </cell>
        </row>
        <row r="21499">
          <cell r="A21499">
            <v>81541800099</v>
          </cell>
          <cell r="D21499">
            <v>1</v>
          </cell>
          <cell r="E21499" t="str">
            <v>G06</v>
          </cell>
          <cell r="F21499" t="str">
            <v>HSW /FSW</v>
          </cell>
          <cell r="G21499" t="str">
            <v>Spare Parts IGS</v>
          </cell>
          <cell r="H21499" t="str">
            <v xml:space="preserve">SPR – Spare Parts/ Repairs </v>
          </cell>
        </row>
        <row r="21500">
          <cell r="A21500">
            <v>81541900099</v>
          </cell>
          <cell r="D21500">
            <v>1</v>
          </cell>
          <cell r="E21500" t="str">
            <v>G06</v>
          </cell>
          <cell r="F21500" t="str">
            <v>HSW /FSW</v>
          </cell>
          <cell r="G21500" t="str">
            <v>Spare Parts IGS</v>
          </cell>
          <cell r="H21500" t="str">
            <v xml:space="preserve">SPR – Spare Parts/ Repairs </v>
          </cell>
        </row>
        <row r="21501">
          <cell r="A21501">
            <v>81542000150</v>
          </cell>
          <cell r="D21501">
            <v>1</v>
          </cell>
          <cell r="E21501" t="str">
            <v>G06</v>
          </cell>
          <cell r="F21501" t="str">
            <v>HSW /FSW</v>
          </cell>
          <cell r="G21501" t="str">
            <v>Interior Glass Systems</v>
          </cell>
        </row>
        <row r="21502">
          <cell r="A21502">
            <v>81542000250</v>
          </cell>
          <cell r="D21502">
            <v>1</v>
          </cell>
          <cell r="E21502" t="str">
            <v>G06</v>
          </cell>
          <cell r="F21502" t="str">
            <v>HSW /FSW</v>
          </cell>
          <cell r="G21502" t="str">
            <v>Interior Glass Systems</v>
          </cell>
        </row>
        <row r="21503">
          <cell r="A21503">
            <v>81542400099</v>
          </cell>
          <cell r="D21503">
            <v>1</v>
          </cell>
          <cell r="E21503" t="str">
            <v>G06</v>
          </cell>
          <cell r="F21503" t="str">
            <v>HSW /FSW</v>
          </cell>
          <cell r="G21503" t="str">
            <v>Interior Glass Systems</v>
          </cell>
        </row>
        <row r="21504">
          <cell r="A21504">
            <v>81542500099</v>
          </cell>
          <cell r="D21504">
            <v>1</v>
          </cell>
          <cell r="E21504" t="str">
            <v>G06</v>
          </cell>
          <cell r="F21504" t="str">
            <v>HSW /FSW</v>
          </cell>
          <cell r="G21504" t="str">
            <v>Interior Glass Systems</v>
          </cell>
        </row>
        <row r="21505">
          <cell r="A21505">
            <v>81542600099</v>
          </cell>
          <cell r="D21505">
            <v>1</v>
          </cell>
          <cell r="E21505" t="str">
            <v>G06</v>
          </cell>
          <cell r="F21505" t="str">
            <v>HSW /FSW</v>
          </cell>
          <cell r="G21505" t="str">
            <v>Spare Parts IGS</v>
          </cell>
          <cell r="H21505" t="str">
            <v xml:space="preserve">SPR – Spare Parts/ Repairs </v>
          </cell>
        </row>
        <row r="21506">
          <cell r="A21506">
            <v>81542600150</v>
          </cell>
          <cell r="D21506">
            <v>1</v>
          </cell>
          <cell r="E21506" t="str">
            <v>G06</v>
          </cell>
          <cell r="F21506" t="str">
            <v>HSW /FSW</v>
          </cell>
          <cell r="G21506" t="str">
            <v>Interior Glass Systems</v>
          </cell>
        </row>
        <row r="21507">
          <cell r="A21507">
            <v>81542700099</v>
          </cell>
          <cell r="D21507">
            <v>1</v>
          </cell>
          <cell r="E21507" t="str">
            <v>G06</v>
          </cell>
          <cell r="F21507" t="str">
            <v>HSW /FSW</v>
          </cell>
          <cell r="G21507" t="str">
            <v>Interior Glass Systems</v>
          </cell>
        </row>
        <row r="21508">
          <cell r="A21508">
            <v>81542800099</v>
          </cell>
          <cell r="D21508">
            <v>1</v>
          </cell>
          <cell r="E21508" t="str">
            <v>G06</v>
          </cell>
          <cell r="F21508" t="str">
            <v>HSW /FSW</v>
          </cell>
          <cell r="G21508" t="str">
            <v>Interior Glass Systems</v>
          </cell>
        </row>
        <row r="21509">
          <cell r="A21509">
            <v>81542900099</v>
          </cell>
          <cell r="D21509">
            <v>1</v>
          </cell>
          <cell r="E21509" t="str">
            <v>G06</v>
          </cell>
          <cell r="F21509" t="str">
            <v>HSW /FSW</v>
          </cell>
          <cell r="G21509" t="str">
            <v>Interior Glass Systems</v>
          </cell>
        </row>
        <row r="21510">
          <cell r="A21510">
            <v>81543000099</v>
          </cell>
          <cell r="D21510">
            <v>1</v>
          </cell>
          <cell r="E21510" t="str">
            <v>G06</v>
          </cell>
          <cell r="F21510" t="str">
            <v>HSW /FSW</v>
          </cell>
          <cell r="G21510" t="str">
            <v>Interior Glass Systems</v>
          </cell>
        </row>
        <row r="21511">
          <cell r="A21511">
            <v>81543300140</v>
          </cell>
          <cell r="D21511">
            <v>1</v>
          </cell>
          <cell r="E21511" t="str">
            <v>G06</v>
          </cell>
          <cell r="F21511" t="str">
            <v>HSW /FSW</v>
          </cell>
          <cell r="G21511" t="str">
            <v>Interior Glass Systems</v>
          </cell>
        </row>
        <row r="21512">
          <cell r="A21512">
            <v>81543300150</v>
          </cell>
          <cell r="D21512">
            <v>1</v>
          </cell>
          <cell r="E21512" t="str">
            <v>G06</v>
          </cell>
          <cell r="F21512" t="str">
            <v>HSW /FSW</v>
          </cell>
          <cell r="G21512" t="str">
            <v>Interior Glass Systems</v>
          </cell>
        </row>
        <row r="21513">
          <cell r="A21513">
            <v>81543311250</v>
          </cell>
          <cell r="D21513">
            <v>1</v>
          </cell>
          <cell r="E21513" t="str">
            <v>G06</v>
          </cell>
          <cell r="F21513" t="str">
            <v>HSW /FSW</v>
          </cell>
          <cell r="G21513" t="str">
            <v>Interior Glass Systems</v>
          </cell>
        </row>
        <row r="21514">
          <cell r="A21514">
            <v>81543400140</v>
          </cell>
          <cell r="D21514">
            <v>1</v>
          </cell>
          <cell r="E21514" t="str">
            <v>G06</v>
          </cell>
          <cell r="F21514" t="str">
            <v>HSW /FSW</v>
          </cell>
          <cell r="G21514" t="str">
            <v>Interior Glass Systems</v>
          </cell>
        </row>
        <row r="21515">
          <cell r="A21515">
            <v>81543500140</v>
          </cell>
          <cell r="D21515">
            <v>1</v>
          </cell>
          <cell r="E21515" t="str">
            <v>G06</v>
          </cell>
          <cell r="F21515" t="str">
            <v>HSW /FSW</v>
          </cell>
          <cell r="G21515" t="str">
            <v>Interior Glass Systems</v>
          </cell>
        </row>
        <row r="21516">
          <cell r="A21516">
            <v>81543600140</v>
          </cell>
          <cell r="D21516">
            <v>1</v>
          </cell>
          <cell r="E21516" t="str">
            <v>G06</v>
          </cell>
          <cell r="F21516" t="str">
            <v>HSW /FSW</v>
          </cell>
          <cell r="G21516" t="str">
            <v>Interior Glass Systems</v>
          </cell>
        </row>
        <row r="21517">
          <cell r="A21517">
            <v>81543700140</v>
          </cell>
          <cell r="D21517">
            <v>1</v>
          </cell>
          <cell r="E21517" t="str">
            <v>G06</v>
          </cell>
          <cell r="F21517" t="str">
            <v>HSW /FSW</v>
          </cell>
          <cell r="G21517" t="str">
            <v>Interior Glass Systems</v>
          </cell>
        </row>
        <row r="21518">
          <cell r="A21518">
            <v>81543810040</v>
          </cell>
          <cell r="D21518">
            <v>1</v>
          </cell>
          <cell r="E21518" t="str">
            <v>G06</v>
          </cell>
          <cell r="F21518" t="str">
            <v>HSW /FSW</v>
          </cell>
          <cell r="G21518" t="str">
            <v>Interior Glass Systems</v>
          </cell>
        </row>
        <row r="21519">
          <cell r="A21519">
            <v>81543910040</v>
          </cell>
          <cell r="D21519">
            <v>1</v>
          </cell>
          <cell r="E21519" t="str">
            <v>G06</v>
          </cell>
          <cell r="F21519" t="str">
            <v>HSW /FSW</v>
          </cell>
          <cell r="G21519" t="str">
            <v>Interior Glass Systems</v>
          </cell>
        </row>
        <row r="21520">
          <cell r="A21520">
            <v>81544000150</v>
          </cell>
          <cell r="D21520">
            <v>1</v>
          </cell>
          <cell r="E21520" t="str">
            <v>G06</v>
          </cell>
          <cell r="F21520" t="str">
            <v>HSW /FSW</v>
          </cell>
          <cell r="G21520" t="str">
            <v>Interior Glass Systems</v>
          </cell>
        </row>
        <row r="21521">
          <cell r="A21521">
            <v>81544011250</v>
          </cell>
          <cell r="D21521">
            <v>1</v>
          </cell>
          <cell r="E21521" t="str">
            <v>G06</v>
          </cell>
          <cell r="F21521" t="str">
            <v>HSW /FSW</v>
          </cell>
          <cell r="G21521" t="str">
            <v>Interior Glass Systems</v>
          </cell>
        </row>
        <row r="21522">
          <cell r="A21522">
            <v>81544100150</v>
          </cell>
          <cell r="D21522">
            <v>1</v>
          </cell>
          <cell r="E21522" t="str">
            <v>G06</v>
          </cell>
          <cell r="F21522" t="str">
            <v>HSW /FSW</v>
          </cell>
          <cell r="G21522" t="str">
            <v>Interior Glass Systems</v>
          </cell>
        </row>
        <row r="21523">
          <cell r="A21523">
            <v>81544111250</v>
          </cell>
          <cell r="D21523">
            <v>1</v>
          </cell>
          <cell r="E21523" t="str">
            <v>G06</v>
          </cell>
          <cell r="F21523" t="str">
            <v>HSW /FSW</v>
          </cell>
          <cell r="G21523" t="str">
            <v>Interior Glass Systems</v>
          </cell>
        </row>
        <row r="21524">
          <cell r="A21524">
            <v>81544200150</v>
          </cell>
          <cell r="D21524">
            <v>1</v>
          </cell>
          <cell r="E21524" t="str">
            <v>G06</v>
          </cell>
          <cell r="F21524" t="str">
            <v>HSW /FSW</v>
          </cell>
          <cell r="G21524" t="str">
            <v>Interior Glass Systems</v>
          </cell>
        </row>
        <row r="21525">
          <cell r="A21525">
            <v>81544400350</v>
          </cell>
          <cell r="D21525">
            <v>1</v>
          </cell>
          <cell r="E21525" t="str">
            <v>G06</v>
          </cell>
          <cell r="F21525" t="str">
            <v>HSW /FSW</v>
          </cell>
          <cell r="G21525" t="str">
            <v>Interior Glass Systems</v>
          </cell>
        </row>
        <row r="21526">
          <cell r="A21526">
            <v>81544400650</v>
          </cell>
          <cell r="D21526">
            <v>1</v>
          </cell>
          <cell r="E21526" t="str">
            <v>G06</v>
          </cell>
          <cell r="F21526" t="str">
            <v>HSW /FSW</v>
          </cell>
          <cell r="G21526" t="str">
            <v>Interior Glass Systems</v>
          </cell>
        </row>
        <row r="21527">
          <cell r="A21527">
            <v>81544400950</v>
          </cell>
          <cell r="D21527">
            <v>1</v>
          </cell>
          <cell r="E21527" t="str">
            <v>G06</v>
          </cell>
          <cell r="F21527" t="str">
            <v>HSW /FSW</v>
          </cell>
          <cell r="G21527" t="str">
            <v>Interior Glass Systems</v>
          </cell>
        </row>
        <row r="21528">
          <cell r="A21528">
            <v>81544401250</v>
          </cell>
          <cell r="D21528">
            <v>1</v>
          </cell>
          <cell r="E21528" t="str">
            <v>G06</v>
          </cell>
          <cell r="F21528" t="str">
            <v>HSW /FSW</v>
          </cell>
          <cell r="G21528" t="str">
            <v>Interior Glass Systems</v>
          </cell>
        </row>
        <row r="21529">
          <cell r="A21529">
            <v>81544401550</v>
          </cell>
          <cell r="D21529">
            <v>1</v>
          </cell>
          <cell r="E21529" t="str">
            <v>G06</v>
          </cell>
          <cell r="F21529" t="str">
            <v>HSW /FSW</v>
          </cell>
          <cell r="G21529" t="str">
            <v>Interior Glass Systems</v>
          </cell>
        </row>
        <row r="21530">
          <cell r="A21530">
            <v>81544500140</v>
          </cell>
          <cell r="D21530">
            <v>1</v>
          </cell>
          <cell r="E21530" t="str">
            <v>G06</v>
          </cell>
          <cell r="F21530" t="str">
            <v>HSW /FSW</v>
          </cell>
          <cell r="G21530" t="str">
            <v>Interior Glass Systems</v>
          </cell>
        </row>
        <row r="21531">
          <cell r="A21531">
            <v>81545000155</v>
          </cell>
          <cell r="D21531">
            <v>1</v>
          </cell>
          <cell r="E21531" t="str">
            <v>G06</v>
          </cell>
          <cell r="F21531" t="str">
            <v>HSW /FSW</v>
          </cell>
          <cell r="G21531" t="str">
            <v>Interior Glass Systems</v>
          </cell>
        </row>
        <row r="21532">
          <cell r="A21532">
            <v>81545000255</v>
          </cell>
          <cell r="D21532">
            <v>1</v>
          </cell>
          <cell r="E21532" t="str">
            <v>G06</v>
          </cell>
          <cell r="F21532" t="str">
            <v>HSW /FSW</v>
          </cell>
          <cell r="G21532" t="str">
            <v>Interior Glass Systems</v>
          </cell>
        </row>
        <row r="21533">
          <cell r="A21533">
            <v>81545100150</v>
          </cell>
          <cell r="D21533">
            <v>1</v>
          </cell>
          <cell r="E21533" t="str">
            <v>G06</v>
          </cell>
          <cell r="F21533" t="str">
            <v>HSW /FSW</v>
          </cell>
          <cell r="G21533" t="str">
            <v>Interior Glass Systems</v>
          </cell>
        </row>
        <row r="21534">
          <cell r="A21534">
            <v>81545100250</v>
          </cell>
          <cell r="D21534">
            <v>1</v>
          </cell>
          <cell r="E21534" t="str">
            <v>G06</v>
          </cell>
          <cell r="F21534" t="str">
            <v>HSW /FSW</v>
          </cell>
          <cell r="G21534" t="str">
            <v>Interior Glass Systems</v>
          </cell>
        </row>
        <row r="21535">
          <cell r="A21535">
            <v>81545200099</v>
          </cell>
          <cell r="D21535">
            <v>1</v>
          </cell>
          <cell r="E21535" t="str">
            <v>G06</v>
          </cell>
          <cell r="F21535" t="str">
            <v>HSW /FSW</v>
          </cell>
          <cell r="G21535" t="str">
            <v>Interior Glass Systems</v>
          </cell>
        </row>
        <row r="21536">
          <cell r="A21536">
            <v>81545300099</v>
          </cell>
          <cell r="D21536">
            <v>1</v>
          </cell>
          <cell r="E21536" t="str">
            <v>G06</v>
          </cell>
          <cell r="F21536" t="str">
            <v>HSW /FSW</v>
          </cell>
          <cell r="G21536" t="str">
            <v>Interior Glass Systems</v>
          </cell>
        </row>
        <row r="21537">
          <cell r="A21537">
            <v>81545300150</v>
          </cell>
          <cell r="D21537">
            <v>1</v>
          </cell>
          <cell r="E21537" t="str">
            <v>G06</v>
          </cell>
          <cell r="F21537" t="str">
            <v>HSW /FSW</v>
          </cell>
          <cell r="G21537" t="str">
            <v>Interior Glass Systems</v>
          </cell>
        </row>
        <row r="21538">
          <cell r="A21538">
            <v>81545400099</v>
          </cell>
          <cell r="D21538">
            <v>1</v>
          </cell>
          <cell r="E21538" t="str">
            <v>G06</v>
          </cell>
          <cell r="F21538" t="str">
            <v>HSW /FSW</v>
          </cell>
          <cell r="G21538" t="str">
            <v>Interior Glass Systems</v>
          </cell>
        </row>
        <row r="21539">
          <cell r="A21539">
            <v>81545500099</v>
          </cell>
          <cell r="D21539">
            <v>1</v>
          </cell>
          <cell r="E21539" t="str">
            <v>G06</v>
          </cell>
          <cell r="F21539" t="str">
            <v>HSW /FSW</v>
          </cell>
          <cell r="G21539" t="str">
            <v>Interior Glass Systems</v>
          </cell>
        </row>
        <row r="21540">
          <cell r="A21540">
            <v>81545500140</v>
          </cell>
          <cell r="D21540">
            <v>1</v>
          </cell>
          <cell r="E21540" t="str">
            <v>G06</v>
          </cell>
          <cell r="F21540" t="str">
            <v>HSW /FSW</v>
          </cell>
          <cell r="G21540" t="str">
            <v>Interior Glass Systems</v>
          </cell>
        </row>
        <row r="21541">
          <cell r="A21541">
            <v>81545600099</v>
          </cell>
          <cell r="D21541">
            <v>1</v>
          </cell>
          <cell r="E21541" t="str">
            <v>G06</v>
          </cell>
          <cell r="F21541" t="str">
            <v>HSW /FSW</v>
          </cell>
          <cell r="G21541" t="str">
            <v>Interior Glass Systems</v>
          </cell>
        </row>
        <row r="21542">
          <cell r="A21542">
            <v>81545700099</v>
          </cell>
          <cell r="D21542">
            <v>1</v>
          </cell>
          <cell r="E21542" t="str">
            <v>G06</v>
          </cell>
          <cell r="F21542" t="str">
            <v>HSW /FSW</v>
          </cell>
          <cell r="G21542" t="str">
            <v>Interior Glass Systems</v>
          </cell>
        </row>
        <row r="21543">
          <cell r="A21543">
            <v>81545700150</v>
          </cell>
          <cell r="D21543">
            <v>1</v>
          </cell>
          <cell r="E21543" t="str">
            <v>G06</v>
          </cell>
          <cell r="F21543" t="str">
            <v>HSW /FSW</v>
          </cell>
          <cell r="G21543" t="str">
            <v>Interior Glass Systems</v>
          </cell>
        </row>
        <row r="21544">
          <cell r="A21544">
            <v>81545800099</v>
          </cell>
          <cell r="D21544">
            <v>1</v>
          </cell>
          <cell r="E21544" t="str">
            <v>G06</v>
          </cell>
          <cell r="F21544" t="str">
            <v>HSW /FSW</v>
          </cell>
          <cell r="G21544" t="str">
            <v>Interior Glass Systems</v>
          </cell>
        </row>
        <row r="21545">
          <cell r="A21545">
            <v>81545900099</v>
          </cell>
          <cell r="D21545">
            <v>1</v>
          </cell>
          <cell r="E21545" t="str">
            <v>G06</v>
          </cell>
          <cell r="F21545" t="str">
            <v>HSW /FSW</v>
          </cell>
          <cell r="G21545" t="str">
            <v>Interior Glass Systems</v>
          </cell>
        </row>
        <row r="21546">
          <cell r="A21546">
            <v>81547000099</v>
          </cell>
          <cell r="D21546">
            <v>1</v>
          </cell>
          <cell r="E21546" t="str">
            <v>G06</v>
          </cell>
          <cell r="F21546" t="str">
            <v>HSW /FSW</v>
          </cell>
          <cell r="G21546" t="str">
            <v>Interior Glass Systems</v>
          </cell>
        </row>
        <row r="21547">
          <cell r="A21547">
            <v>81547000149</v>
          </cell>
          <cell r="D21547">
            <v>1</v>
          </cell>
          <cell r="E21547" t="str">
            <v>G06</v>
          </cell>
          <cell r="F21547" t="str">
            <v>HSW /FSW</v>
          </cell>
          <cell r="G21547" t="str">
            <v>Interior Glass Systems</v>
          </cell>
        </row>
        <row r="21548">
          <cell r="A21548">
            <v>81547000150</v>
          </cell>
          <cell r="D21548">
            <v>1</v>
          </cell>
          <cell r="E21548" t="str">
            <v>G06</v>
          </cell>
          <cell r="F21548" t="str">
            <v>HSW /FSW</v>
          </cell>
          <cell r="G21548" t="str">
            <v>Interior Glass Systems</v>
          </cell>
        </row>
        <row r="21549">
          <cell r="A21549">
            <v>81547000249</v>
          </cell>
          <cell r="D21549">
            <v>1</v>
          </cell>
          <cell r="E21549" t="str">
            <v>G06</v>
          </cell>
          <cell r="F21549" t="str">
            <v>HSW /FSW</v>
          </cell>
          <cell r="G21549" t="str">
            <v>Interior Glass Systems</v>
          </cell>
        </row>
        <row r="21550">
          <cell r="A21550">
            <v>81547000250</v>
          </cell>
          <cell r="D21550">
            <v>1</v>
          </cell>
          <cell r="E21550" t="str">
            <v>G06</v>
          </cell>
          <cell r="F21550" t="str">
            <v>HSW /FSW</v>
          </cell>
          <cell r="G21550" t="str">
            <v>Interior Glass Systems</v>
          </cell>
        </row>
        <row r="21551">
          <cell r="A21551">
            <v>81547000349</v>
          </cell>
          <cell r="D21551">
            <v>1</v>
          </cell>
          <cell r="E21551" t="str">
            <v>G06</v>
          </cell>
          <cell r="F21551" t="str">
            <v>HSW /FSW</v>
          </cell>
          <cell r="G21551" t="str">
            <v>Interior Glass Systems</v>
          </cell>
        </row>
        <row r="21552">
          <cell r="A21552">
            <v>81547000350</v>
          </cell>
          <cell r="D21552">
            <v>1</v>
          </cell>
          <cell r="E21552" t="str">
            <v>G06</v>
          </cell>
          <cell r="F21552" t="str">
            <v>HSW /FSW</v>
          </cell>
          <cell r="G21552" t="str">
            <v>Spare Parts IGS</v>
          </cell>
          <cell r="H21552" t="str">
            <v xml:space="preserve">SPR – Spare Parts/ Repairs </v>
          </cell>
        </row>
        <row r="21553">
          <cell r="A21553">
            <v>81547000449</v>
          </cell>
          <cell r="D21553">
            <v>1</v>
          </cell>
          <cell r="E21553" t="str">
            <v>G06</v>
          </cell>
          <cell r="F21553" t="str">
            <v>HSW /FSW</v>
          </cell>
          <cell r="G21553" t="str">
            <v>Interior Glass Systems</v>
          </cell>
        </row>
        <row r="21554">
          <cell r="A21554">
            <v>81547000450</v>
          </cell>
          <cell r="D21554">
            <v>1</v>
          </cell>
          <cell r="E21554" t="str">
            <v>G06</v>
          </cell>
          <cell r="F21554" t="str">
            <v>HSW /FSW</v>
          </cell>
          <cell r="G21554" t="str">
            <v>Interior Glass Systems</v>
          </cell>
        </row>
        <row r="21555">
          <cell r="A21555">
            <v>81547000549</v>
          </cell>
          <cell r="D21555">
            <v>1</v>
          </cell>
          <cell r="E21555" t="str">
            <v>G06</v>
          </cell>
          <cell r="F21555" t="str">
            <v>HSW /FSW</v>
          </cell>
          <cell r="G21555" t="str">
            <v>Interior Glass Systems</v>
          </cell>
        </row>
        <row r="21556">
          <cell r="A21556">
            <v>81547000550</v>
          </cell>
          <cell r="D21556">
            <v>1</v>
          </cell>
          <cell r="E21556" t="str">
            <v>G06</v>
          </cell>
          <cell r="F21556" t="str">
            <v>HSW /FSW</v>
          </cell>
          <cell r="G21556" t="str">
            <v>Interior Glass Systems</v>
          </cell>
        </row>
        <row r="21557">
          <cell r="A21557">
            <v>81547000649</v>
          </cell>
          <cell r="D21557">
            <v>1</v>
          </cell>
          <cell r="E21557" t="str">
            <v>G06</v>
          </cell>
          <cell r="F21557" t="str">
            <v>HSW /FSW</v>
          </cell>
          <cell r="G21557" t="str">
            <v>Interior Glass Systems</v>
          </cell>
        </row>
        <row r="21558">
          <cell r="A21558">
            <v>81547000650</v>
          </cell>
          <cell r="D21558">
            <v>1</v>
          </cell>
          <cell r="E21558" t="str">
            <v>G06</v>
          </cell>
          <cell r="F21558" t="str">
            <v>HSW /FSW</v>
          </cell>
          <cell r="G21558" t="str">
            <v>Interior Glass Systems</v>
          </cell>
        </row>
        <row r="21559">
          <cell r="A21559">
            <v>81547000749</v>
          </cell>
          <cell r="D21559">
            <v>1</v>
          </cell>
          <cell r="E21559" t="str">
            <v>G06</v>
          </cell>
          <cell r="F21559" t="str">
            <v>HSW /FSW</v>
          </cell>
          <cell r="G21559" t="str">
            <v>Interior Glass Systems</v>
          </cell>
        </row>
        <row r="21560">
          <cell r="A21560">
            <v>81547000750</v>
          </cell>
          <cell r="D21560">
            <v>1</v>
          </cell>
          <cell r="E21560" t="str">
            <v>G06</v>
          </cell>
          <cell r="F21560" t="str">
            <v>HSW /FSW</v>
          </cell>
          <cell r="G21560" t="str">
            <v>Interior Glass Systems</v>
          </cell>
        </row>
        <row r="21561">
          <cell r="A21561">
            <v>81547000849</v>
          </cell>
          <cell r="D21561">
            <v>1</v>
          </cell>
          <cell r="E21561" t="str">
            <v>G06</v>
          </cell>
          <cell r="F21561" t="str">
            <v>HSW /FSW</v>
          </cell>
          <cell r="G21561" t="str">
            <v>Interior Glass Systems</v>
          </cell>
        </row>
        <row r="21562">
          <cell r="A21562">
            <v>81547000850</v>
          </cell>
          <cell r="D21562">
            <v>1</v>
          </cell>
          <cell r="E21562" t="str">
            <v>G06</v>
          </cell>
          <cell r="F21562" t="str">
            <v>HSW /FSW</v>
          </cell>
          <cell r="G21562" t="str">
            <v>Interior Glass Systems</v>
          </cell>
        </row>
        <row r="21563">
          <cell r="A21563">
            <v>81547100099</v>
          </cell>
          <cell r="D21563">
            <v>1</v>
          </cell>
          <cell r="E21563" t="str">
            <v>G06</v>
          </cell>
          <cell r="F21563" t="str">
            <v>HSW /FSW</v>
          </cell>
          <cell r="G21563" t="str">
            <v>Interior Glass Systems</v>
          </cell>
        </row>
        <row r="21564">
          <cell r="A21564">
            <v>81547100150</v>
          </cell>
          <cell r="D21564">
            <v>1</v>
          </cell>
          <cell r="E21564" t="str">
            <v>G06</v>
          </cell>
          <cell r="F21564" t="str">
            <v>HSW /FSW</v>
          </cell>
          <cell r="G21564" t="str">
            <v>Interior Glass Systems</v>
          </cell>
        </row>
        <row r="21565">
          <cell r="A21565">
            <v>81547100250</v>
          </cell>
          <cell r="D21565">
            <v>1</v>
          </cell>
          <cell r="E21565" t="str">
            <v>G06</v>
          </cell>
          <cell r="F21565" t="str">
            <v>HSW /FSW</v>
          </cell>
          <cell r="G21565" t="str">
            <v>Interior Glass Systems</v>
          </cell>
        </row>
        <row r="21566">
          <cell r="A21566">
            <v>81547200099</v>
          </cell>
          <cell r="D21566">
            <v>1</v>
          </cell>
          <cell r="E21566" t="str">
            <v>G06</v>
          </cell>
          <cell r="F21566" t="str">
            <v>HSW /FSW</v>
          </cell>
          <cell r="G21566" t="str">
            <v>Interior Glass Systems</v>
          </cell>
        </row>
        <row r="21567">
          <cell r="A21567">
            <v>81547200150</v>
          </cell>
          <cell r="D21567">
            <v>1</v>
          </cell>
          <cell r="E21567" t="str">
            <v>G06</v>
          </cell>
          <cell r="F21567" t="str">
            <v>HSW /FSW</v>
          </cell>
          <cell r="G21567" t="str">
            <v>Interior Glass Systems</v>
          </cell>
        </row>
        <row r="21568">
          <cell r="A21568">
            <v>81547200250</v>
          </cell>
          <cell r="D21568">
            <v>1</v>
          </cell>
          <cell r="E21568" t="str">
            <v>G06</v>
          </cell>
          <cell r="F21568" t="str">
            <v>HSW /FSW</v>
          </cell>
          <cell r="G21568" t="str">
            <v>Interior Glass Systems</v>
          </cell>
        </row>
        <row r="21569">
          <cell r="A21569">
            <v>81547300099</v>
          </cell>
          <cell r="D21569">
            <v>1</v>
          </cell>
          <cell r="E21569" t="str">
            <v>G06</v>
          </cell>
          <cell r="F21569" t="str">
            <v>HSW /FSW</v>
          </cell>
          <cell r="G21569" t="str">
            <v>Interior Glass Systems</v>
          </cell>
        </row>
        <row r="21570">
          <cell r="A21570">
            <v>81547300149</v>
          </cell>
          <cell r="D21570">
            <v>1</v>
          </cell>
          <cell r="E21570" t="str">
            <v>G06</v>
          </cell>
          <cell r="F21570" t="str">
            <v>HSW /FSW</v>
          </cell>
          <cell r="G21570" t="str">
            <v>Interior Glass Systems</v>
          </cell>
        </row>
        <row r="21571">
          <cell r="A21571">
            <v>81547300150</v>
          </cell>
          <cell r="D21571">
            <v>1</v>
          </cell>
          <cell r="E21571" t="str">
            <v>G06</v>
          </cell>
          <cell r="F21571" t="str">
            <v>HSW /FSW</v>
          </cell>
          <cell r="G21571" t="str">
            <v>Interior Glass Systems</v>
          </cell>
        </row>
        <row r="21572">
          <cell r="A21572">
            <v>81547300249</v>
          </cell>
          <cell r="D21572">
            <v>1</v>
          </cell>
          <cell r="E21572" t="str">
            <v>G06</v>
          </cell>
          <cell r="F21572" t="str">
            <v>HSW /FSW</v>
          </cell>
          <cell r="G21572" t="str">
            <v>Interior Glass Systems</v>
          </cell>
        </row>
        <row r="21573">
          <cell r="A21573">
            <v>81547300250</v>
          </cell>
          <cell r="D21573">
            <v>1</v>
          </cell>
          <cell r="E21573" t="str">
            <v>G06</v>
          </cell>
          <cell r="F21573" t="str">
            <v>HSW /FSW</v>
          </cell>
          <cell r="G21573" t="str">
            <v>Interior Glass Systems</v>
          </cell>
        </row>
        <row r="21574">
          <cell r="A21574">
            <v>81547300350</v>
          </cell>
          <cell r="D21574">
            <v>1</v>
          </cell>
          <cell r="E21574" t="str">
            <v>G06</v>
          </cell>
          <cell r="F21574" t="str">
            <v>HSW /FSW</v>
          </cell>
          <cell r="G21574" t="str">
            <v>Interior Glass Systems</v>
          </cell>
        </row>
        <row r="21575">
          <cell r="A21575">
            <v>81547300450</v>
          </cell>
          <cell r="D21575">
            <v>1</v>
          </cell>
          <cell r="E21575" t="str">
            <v>G06</v>
          </cell>
          <cell r="F21575" t="str">
            <v>HSW /FSW</v>
          </cell>
          <cell r="G21575" t="str">
            <v>Interior Glass Systems</v>
          </cell>
        </row>
        <row r="21576">
          <cell r="A21576">
            <v>81547400099</v>
          </cell>
          <cell r="D21576">
            <v>1</v>
          </cell>
          <cell r="E21576" t="str">
            <v>G06</v>
          </cell>
          <cell r="F21576" t="str">
            <v>HSW /FSW</v>
          </cell>
          <cell r="G21576" t="str">
            <v>Interior Glass Systems</v>
          </cell>
        </row>
        <row r="21577">
          <cell r="A21577">
            <v>81547400149</v>
          </cell>
          <cell r="D21577">
            <v>1</v>
          </cell>
          <cell r="E21577" t="str">
            <v>G06</v>
          </cell>
          <cell r="F21577" t="str">
            <v>HSW /FSW</v>
          </cell>
          <cell r="G21577" t="str">
            <v>Interior Glass Systems</v>
          </cell>
        </row>
        <row r="21578">
          <cell r="A21578">
            <v>81547400150</v>
          </cell>
          <cell r="D21578">
            <v>1</v>
          </cell>
          <cell r="E21578" t="str">
            <v>G06</v>
          </cell>
          <cell r="F21578" t="str">
            <v>HSW /FSW</v>
          </cell>
          <cell r="G21578" t="str">
            <v>Interior Glass Systems</v>
          </cell>
        </row>
        <row r="21579">
          <cell r="A21579">
            <v>81547400249</v>
          </cell>
          <cell r="D21579">
            <v>1</v>
          </cell>
          <cell r="E21579" t="str">
            <v>G06</v>
          </cell>
          <cell r="F21579" t="str">
            <v>HSW /FSW</v>
          </cell>
          <cell r="G21579" t="str">
            <v>Interior Glass Systems</v>
          </cell>
        </row>
        <row r="21580">
          <cell r="A21580">
            <v>81547400250</v>
          </cell>
          <cell r="D21580">
            <v>1</v>
          </cell>
          <cell r="E21580" t="str">
            <v>G06</v>
          </cell>
          <cell r="F21580" t="str">
            <v>HSW /FSW</v>
          </cell>
          <cell r="G21580" t="str">
            <v>Interior Glass Systems</v>
          </cell>
        </row>
        <row r="21581">
          <cell r="A21581">
            <v>81547400350</v>
          </cell>
          <cell r="D21581">
            <v>1</v>
          </cell>
          <cell r="E21581" t="str">
            <v>G06</v>
          </cell>
          <cell r="F21581" t="str">
            <v>HSW /FSW</v>
          </cell>
          <cell r="G21581" t="str">
            <v>Interior Glass Systems</v>
          </cell>
        </row>
        <row r="21582">
          <cell r="A21582">
            <v>81547400450</v>
          </cell>
          <cell r="D21582">
            <v>1</v>
          </cell>
          <cell r="E21582" t="str">
            <v>G06</v>
          </cell>
          <cell r="F21582" t="str">
            <v>HSW /FSW</v>
          </cell>
          <cell r="G21582" t="str">
            <v>Interior Glass Systems</v>
          </cell>
        </row>
        <row r="21583">
          <cell r="A21583">
            <v>81547500099</v>
          </cell>
          <cell r="D21583">
            <v>1</v>
          </cell>
          <cell r="E21583" t="str">
            <v>G06</v>
          </cell>
          <cell r="F21583" t="str">
            <v>HSW /FSW</v>
          </cell>
          <cell r="G21583" t="str">
            <v>Interior Glass Systems</v>
          </cell>
        </row>
        <row r="21584">
          <cell r="A21584">
            <v>81547500150</v>
          </cell>
          <cell r="D21584">
            <v>1</v>
          </cell>
          <cell r="E21584" t="str">
            <v>G06</v>
          </cell>
          <cell r="F21584" t="str">
            <v>HSW /FSW</v>
          </cell>
          <cell r="G21584" t="str">
            <v>Interior Glass Systems</v>
          </cell>
        </row>
        <row r="21585">
          <cell r="A21585">
            <v>81547500250</v>
          </cell>
          <cell r="D21585">
            <v>1</v>
          </cell>
          <cell r="E21585" t="str">
            <v>G06</v>
          </cell>
          <cell r="F21585" t="str">
            <v>HSW /FSW</v>
          </cell>
          <cell r="G21585" t="str">
            <v>Interior Glass Systems</v>
          </cell>
        </row>
        <row r="21586">
          <cell r="A21586">
            <v>81547600099</v>
          </cell>
          <cell r="D21586">
            <v>1</v>
          </cell>
          <cell r="E21586" t="str">
            <v>G06</v>
          </cell>
          <cell r="F21586" t="str">
            <v>HSW /FSW</v>
          </cell>
          <cell r="G21586" t="str">
            <v>Interior Glass Systems</v>
          </cell>
        </row>
        <row r="21587">
          <cell r="A21587">
            <v>81547600149</v>
          </cell>
          <cell r="D21587">
            <v>1</v>
          </cell>
          <cell r="E21587" t="str">
            <v>G06</v>
          </cell>
          <cell r="F21587" t="str">
            <v>HSW /FSW</v>
          </cell>
          <cell r="G21587" t="str">
            <v>Interior Glass Systems</v>
          </cell>
        </row>
        <row r="21588">
          <cell r="A21588">
            <v>81547600150</v>
          </cell>
          <cell r="D21588">
            <v>1</v>
          </cell>
          <cell r="E21588" t="str">
            <v>G06</v>
          </cell>
          <cell r="F21588" t="str">
            <v>HSW /FSW</v>
          </cell>
          <cell r="G21588" t="str">
            <v>Interior Glass Systems</v>
          </cell>
        </row>
        <row r="21589">
          <cell r="A21589">
            <v>81547600249</v>
          </cell>
          <cell r="D21589">
            <v>1</v>
          </cell>
          <cell r="E21589" t="str">
            <v>G06</v>
          </cell>
          <cell r="F21589" t="str">
            <v>HSW /FSW</v>
          </cell>
          <cell r="G21589" t="str">
            <v>Interior Glass Systems</v>
          </cell>
        </row>
        <row r="21590">
          <cell r="A21590">
            <v>81547600250</v>
          </cell>
          <cell r="D21590">
            <v>1</v>
          </cell>
          <cell r="E21590" t="str">
            <v>G06</v>
          </cell>
          <cell r="F21590" t="str">
            <v>HSW /FSW</v>
          </cell>
          <cell r="G21590" t="str">
            <v>Interior Glass Systems</v>
          </cell>
        </row>
        <row r="21591">
          <cell r="A21591">
            <v>81547600350</v>
          </cell>
          <cell r="D21591">
            <v>1</v>
          </cell>
          <cell r="E21591" t="str">
            <v>G06</v>
          </cell>
          <cell r="F21591" t="str">
            <v>HSW /FSW</v>
          </cell>
          <cell r="G21591" t="str">
            <v>Interior Glass Systems</v>
          </cell>
        </row>
        <row r="21592">
          <cell r="A21592">
            <v>81547600450</v>
          </cell>
          <cell r="D21592">
            <v>1</v>
          </cell>
          <cell r="E21592" t="str">
            <v>G06</v>
          </cell>
          <cell r="F21592" t="str">
            <v>HSW /FSW</v>
          </cell>
          <cell r="G21592" t="str">
            <v>Interior Glass Systems</v>
          </cell>
        </row>
        <row r="21593">
          <cell r="A21593">
            <v>81547700099</v>
          </cell>
          <cell r="D21593">
            <v>1</v>
          </cell>
          <cell r="E21593" t="str">
            <v>G06</v>
          </cell>
          <cell r="F21593" t="str">
            <v>HSW /FSW</v>
          </cell>
          <cell r="G21593" t="str">
            <v>Interior Glass Systems</v>
          </cell>
        </row>
        <row r="21594">
          <cell r="A21594">
            <v>81547700149</v>
          </cell>
          <cell r="D21594">
            <v>1</v>
          </cell>
          <cell r="E21594" t="str">
            <v>G06</v>
          </cell>
          <cell r="F21594" t="str">
            <v>HSW /FSW</v>
          </cell>
          <cell r="G21594" t="str">
            <v>Interior Glass Systems</v>
          </cell>
        </row>
        <row r="21595">
          <cell r="A21595">
            <v>81547700150</v>
          </cell>
          <cell r="D21595">
            <v>1</v>
          </cell>
          <cell r="E21595" t="str">
            <v>G06</v>
          </cell>
          <cell r="F21595" t="str">
            <v>HSW /FSW</v>
          </cell>
          <cell r="G21595" t="str">
            <v>Interior Glass Systems</v>
          </cell>
        </row>
        <row r="21596">
          <cell r="A21596">
            <v>81547700249</v>
          </cell>
          <cell r="D21596">
            <v>1</v>
          </cell>
          <cell r="E21596" t="str">
            <v>G06</v>
          </cell>
          <cell r="F21596" t="str">
            <v>HSW /FSW</v>
          </cell>
          <cell r="G21596" t="str">
            <v>Interior Glass Systems</v>
          </cell>
        </row>
        <row r="21597">
          <cell r="A21597">
            <v>81547700250</v>
          </cell>
          <cell r="D21597">
            <v>1</v>
          </cell>
          <cell r="E21597" t="str">
            <v>G06</v>
          </cell>
          <cell r="F21597" t="str">
            <v>HSW /FSW</v>
          </cell>
          <cell r="G21597" t="str">
            <v>Interior Glass Systems</v>
          </cell>
        </row>
        <row r="21598">
          <cell r="A21598">
            <v>81547700350</v>
          </cell>
          <cell r="D21598">
            <v>1</v>
          </cell>
          <cell r="E21598" t="str">
            <v>G06</v>
          </cell>
          <cell r="F21598" t="str">
            <v>HSW /FSW</v>
          </cell>
          <cell r="G21598" t="str">
            <v>Interior Glass Systems</v>
          </cell>
        </row>
        <row r="21599">
          <cell r="A21599">
            <v>81547700450</v>
          </cell>
          <cell r="D21599">
            <v>1</v>
          </cell>
          <cell r="E21599" t="str">
            <v>G06</v>
          </cell>
          <cell r="F21599" t="str">
            <v>HSW /FSW</v>
          </cell>
          <cell r="G21599" t="str">
            <v>Interior Glass Systems</v>
          </cell>
        </row>
        <row r="21600">
          <cell r="A21600">
            <v>81547800099</v>
          </cell>
          <cell r="D21600">
            <v>1</v>
          </cell>
          <cell r="E21600" t="str">
            <v>G06</v>
          </cell>
          <cell r="F21600" t="str">
            <v>HSW /FSW</v>
          </cell>
          <cell r="G21600" t="str">
            <v>Interior Glass Systems</v>
          </cell>
        </row>
        <row r="21601">
          <cell r="A21601">
            <v>81547800149</v>
          </cell>
          <cell r="D21601">
            <v>1</v>
          </cell>
          <cell r="E21601" t="str">
            <v>G06</v>
          </cell>
          <cell r="F21601" t="str">
            <v>HSW /FSW</v>
          </cell>
          <cell r="G21601" t="str">
            <v>Interior Glass Systems</v>
          </cell>
        </row>
        <row r="21602">
          <cell r="A21602">
            <v>81547800150</v>
          </cell>
          <cell r="D21602">
            <v>1</v>
          </cell>
          <cell r="E21602" t="str">
            <v>G06</v>
          </cell>
          <cell r="F21602" t="str">
            <v>HSW /FSW</v>
          </cell>
          <cell r="G21602" t="str">
            <v>Interior Glass Systems</v>
          </cell>
        </row>
        <row r="21603">
          <cell r="A21603">
            <v>81547800249</v>
          </cell>
          <cell r="D21603">
            <v>1</v>
          </cell>
          <cell r="E21603" t="str">
            <v>G06</v>
          </cell>
          <cell r="F21603" t="str">
            <v>HSW /FSW</v>
          </cell>
          <cell r="G21603" t="str">
            <v>Interior Glass Systems</v>
          </cell>
        </row>
        <row r="21604">
          <cell r="A21604">
            <v>81547800250</v>
          </cell>
          <cell r="D21604">
            <v>1</v>
          </cell>
          <cell r="E21604" t="str">
            <v>G06</v>
          </cell>
          <cell r="F21604" t="str">
            <v>HSW /FSW</v>
          </cell>
          <cell r="G21604" t="str">
            <v>Interior Glass Systems</v>
          </cell>
        </row>
        <row r="21605">
          <cell r="A21605">
            <v>81547800350</v>
          </cell>
          <cell r="D21605">
            <v>1</v>
          </cell>
          <cell r="E21605" t="str">
            <v>G06</v>
          </cell>
          <cell r="F21605" t="str">
            <v>HSW /FSW</v>
          </cell>
          <cell r="G21605" t="str">
            <v>Interior Glass Systems</v>
          </cell>
        </row>
        <row r="21606">
          <cell r="A21606">
            <v>81547800450</v>
          </cell>
          <cell r="D21606">
            <v>1</v>
          </cell>
          <cell r="E21606" t="str">
            <v>G06</v>
          </cell>
          <cell r="F21606" t="str">
            <v>HSW /FSW</v>
          </cell>
          <cell r="G21606" t="str">
            <v>Interior Glass Systems</v>
          </cell>
        </row>
        <row r="21607">
          <cell r="A21607">
            <v>81547900099</v>
          </cell>
          <cell r="D21607">
            <v>1</v>
          </cell>
          <cell r="E21607" t="str">
            <v>G06</v>
          </cell>
          <cell r="F21607" t="str">
            <v>HSW /FSW</v>
          </cell>
          <cell r="G21607" t="str">
            <v>Interior Glass Systems</v>
          </cell>
        </row>
        <row r="21608">
          <cell r="A21608">
            <v>81547900149</v>
          </cell>
          <cell r="D21608">
            <v>1</v>
          </cell>
          <cell r="E21608" t="str">
            <v>G06</v>
          </cell>
          <cell r="F21608" t="str">
            <v>HSW /FSW</v>
          </cell>
          <cell r="G21608" t="str">
            <v>Interior Glass Systems</v>
          </cell>
        </row>
        <row r="21609">
          <cell r="A21609">
            <v>81547900150</v>
          </cell>
          <cell r="D21609">
            <v>1</v>
          </cell>
          <cell r="E21609" t="str">
            <v>G06</v>
          </cell>
          <cell r="F21609" t="str">
            <v>HSW /FSW</v>
          </cell>
          <cell r="G21609" t="str">
            <v>Interior Glass Systems</v>
          </cell>
        </row>
        <row r="21610">
          <cell r="A21610">
            <v>81547900249</v>
          </cell>
          <cell r="D21610">
            <v>1</v>
          </cell>
          <cell r="E21610" t="str">
            <v>G06</v>
          </cell>
          <cell r="F21610" t="str">
            <v>HSW /FSW</v>
          </cell>
          <cell r="G21610" t="str">
            <v>Interior Glass Systems</v>
          </cell>
        </row>
        <row r="21611">
          <cell r="A21611">
            <v>81547900250</v>
          </cell>
          <cell r="D21611">
            <v>1</v>
          </cell>
          <cell r="E21611" t="str">
            <v>G06</v>
          </cell>
          <cell r="F21611" t="str">
            <v>HSW /FSW</v>
          </cell>
          <cell r="G21611" t="str">
            <v>Interior Glass Systems</v>
          </cell>
        </row>
        <row r="21612">
          <cell r="A21612">
            <v>81547900350</v>
          </cell>
          <cell r="D21612">
            <v>1</v>
          </cell>
          <cell r="E21612" t="str">
            <v>G06</v>
          </cell>
          <cell r="F21612" t="str">
            <v>HSW /FSW</v>
          </cell>
          <cell r="G21612" t="str">
            <v>Interior Glass Systems</v>
          </cell>
        </row>
        <row r="21613">
          <cell r="A21613">
            <v>81547900450</v>
          </cell>
          <cell r="D21613">
            <v>1</v>
          </cell>
          <cell r="E21613" t="str">
            <v>G06</v>
          </cell>
          <cell r="F21613" t="str">
            <v>HSW /FSW</v>
          </cell>
          <cell r="G21613" t="str">
            <v>Interior Glass Systems</v>
          </cell>
        </row>
        <row r="21614">
          <cell r="A21614">
            <v>81548000150</v>
          </cell>
          <cell r="D21614">
            <v>1</v>
          </cell>
          <cell r="E21614" t="str">
            <v>G06</v>
          </cell>
          <cell r="F21614" t="str">
            <v>HSW /FSW</v>
          </cell>
          <cell r="G21614" t="str">
            <v>Interior Glass Systems</v>
          </cell>
        </row>
        <row r="21615">
          <cell r="A21615">
            <v>81548000250</v>
          </cell>
          <cell r="D21615">
            <v>1</v>
          </cell>
          <cell r="E21615" t="str">
            <v>G06</v>
          </cell>
          <cell r="F21615" t="str">
            <v>HSW /FSW</v>
          </cell>
          <cell r="G21615" t="str">
            <v>Interior Glass Systems</v>
          </cell>
        </row>
        <row r="21616">
          <cell r="A21616">
            <v>81548000350</v>
          </cell>
          <cell r="D21616">
            <v>1</v>
          </cell>
          <cell r="E21616" t="str">
            <v>G06</v>
          </cell>
          <cell r="F21616" t="str">
            <v>HSW /FSW</v>
          </cell>
          <cell r="G21616" t="str">
            <v>Interior Glass Systems</v>
          </cell>
        </row>
        <row r="21617">
          <cell r="A21617">
            <v>81548000450</v>
          </cell>
          <cell r="D21617">
            <v>1</v>
          </cell>
          <cell r="E21617" t="str">
            <v>G06</v>
          </cell>
          <cell r="F21617" t="str">
            <v>HSW /FSW</v>
          </cell>
          <cell r="G21617" t="str">
            <v>Interior Glass Systems</v>
          </cell>
        </row>
        <row r="21618">
          <cell r="A21618">
            <v>81548000550</v>
          </cell>
          <cell r="D21618">
            <v>1</v>
          </cell>
          <cell r="E21618" t="str">
            <v>G06</v>
          </cell>
          <cell r="F21618" t="str">
            <v>HSW /FSW</v>
          </cell>
          <cell r="G21618" t="str">
            <v>Interior Glass Systems</v>
          </cell>
        </row>
        <row r="21619">
          <cell r="A21619">
            <v>81548000650</v>
          </cell>
          <cell r="D21619">
            <v>1</v>
          </cell>
          <cell r="E21619" t="str">
            <v>G06</v>
          </cell>
          <cell r="F21619" t="str">
            <v>HSW /FSW</v>
          </cell>
          <cell r="G21619" t="str">
            <v>Interior Glass Systems</v>
          </cell>
        </row>
        <row r="21620">
          <cell r="A21620">
            <v>81548000750</v>
          </cell>
          <cell r="D21620">
            <v>1</v>
          </cell>
          <cell r="E21620" t="str">
            <v>G06</v>
          </cell>
          <cell r="F21620" t="str">
            <v>HSW /FSW</v>
          </cell>
          <cell r="G21620" t="str">
            <v>Interior Glass Systems</v>
          </cell>
        </row>
        <row r="21621">
          <cell r="A21621">
            <v>81548000850</v>
          </cell>
          <cell r="D21621">
            <v>1</v>
          </cell>
          <cell r="E21621" t="str">
            <v>G06</v>
          </cell>
          <cell r="F21621" t="str">
            <v>HSW /FSW</v>
          </cell>
          <cell r="G21621" t="str">
            <v>Interior Glass Systems</v>
          </cell>
        </row>
        <row r="21622">
          <cell r="A21622">
            <v>81550310099</v>
          </cell>
          <cell r="D21622">
            <v>1</v>
          </cell>
          <cell r="E21622" t="str">
            <v>G06</v>
          </cell>
          <cell r="F21622" t="str">
            <v>HSW /FSW</v>
          </cell>
          <cell r="G21622" t="str">
            <v>Interior Glass Systems</v>
          </cell>
        </row>
        <row r="21623">
          <cell r="A21623">
            <v>81550310199</v>
          </cell>
          <cell r="D21623">
            <v>1</v>
          </cell>
          <cell r="E21623" t="str">
            <v>G06</v>
          </cell>
          <cell r="F21623" t="str">
            <v>HSW /FSW</v>
          </cell>
          <cell r="G21623" t="str">
            <v>Interior Glass Systems</v>
          </cell>
        </row>
        <row r="21624">
          <cell r="A21624">
            <v>81550319999</v>
          </cell>
          <cell r="D21624">
            <v>1</v>
          </cell>
          <cell r="E21624" t="str">
            <v>G06</v>
          </cell>
          <cell r="F21624" t="str">
            <v>HSW /FSW</v>
          </cell>
          <cell r="G21624" t="str">
            <v>Interior Glass Systems</v>
          </cell>
        </row>
        <row r="21625">
          <cell r="A21625">
            <v>81550330099</v>
          </cell>
          <cell r="D21625">
            <v>1</v>
          </cell>
          <cell r="E21625" t="str">
            <v>G06</v>
          </cell>
          <cell r="F21625" t="str">
            <v>HSW /FSW</v>
          </cell>
          <cell r="G21625" t="str">
            <v>Interior Glass Systems</v>
          </cell>
        </row>
        <row r="21626">
          <cell r="A21626">
            <v>81550330199</v>
          </cell>
          <cell r="D21626">
            <v>1</v>
          </cell>
          <cell r="E21626" t="str">
            <v>G06</v>
          </cell>
          <cell r="F21626" t="str">
            <v>HSW /FSW</v>
          </cell>
          <cell r="G21626" t="str">
            <v>Interior Glass Systems</v>
          </cell>
        </row>
        <row r="21627">
          <cell r="A21627">
            <v>81550339999</v>
          </cell>
          <cell r="D21627">
            <v>1</v>
          </cell>
          <cell r="E21627" t="str">
            <v>G06</v>
          </cell>
          <cell r="F21627" t="str">
            <v>HSW /FSW</v>
          </cell>
          <cell r="G21627" t="str">
            <v>Interior Glass Systems</v>
          </cell>
        </row>
        <row r="21628">
          <cell r="A21628">
            <v>81550350299</v>
          </cell>
          <cell r="D21628">
            <v>1</v>
          </cell>
          <cell r="E21628" t="str">
            <v>G06</v>
          </cell>
          <cell r="F21628" t="str">
            <v>HSW /FSW</v>
          </cell>
          <cell r="G21628" t="str">
            <v>Interior Glass Systems</v>
          </cell>
        </row>
        <row r="21629">
          <cell r="A21629">
            <v>81550350399</v>
          </cell>
          <cell r="D21629">
            <v>1</v>
          </cell>
          <cell r="E21629" t="str">
            <v>G06</v>
          </cell>
          <cell r="F21629" t="str">
            <v>HSW /FSW</v>
          </cell>
          <cell r="G21629" t="str">
            <v>Interior Glass Systems</v>
          </cell>
        </row>
        <row r="21630">
          <cell r="A21630">
            <v>81550370099</v>
          </cell>
          <cell r="D21630">
            <v>1</v>
          </cell>
          <cell r="E21630" t="str">
            <v>G06</v>
          </cell>
          <cell r="F21630" t="str">
            <v>HSW /FSW</v>
          </cell>
          <cell r="G21630" t="str">
            <v>Interior Glass Systems</v>
          </cell>
        </row>
        <row r="21631">
          <cell r="A21631">
            <v>81550370199</v>
          </cell>
          <cell r="D21631">
            <v>1</v>
          </cell>
          <cell r="E21631" t="str">
            <v>G06</v>
          </cell>
          <cell r="F21631" t="str">
            <v>HSW /FSW</v>
          </cell>
          <cell r="G21631" t="str">
            <v>Interior Glass Systems</v>
          </cell>
        </row>
        <row r="21632">
          <cell r="A21632">
            <v>81550600099</v>
          </cell>
          <cell r="D21632">
            <v>1</v>
          </cell>
          <cell r="E21632" t="str">
            <v>G06</v>
          </cell>
          <cell r="F21632" t="str">
            <v>HSW /FSW</v>
          </cell>
          <cell r="G21632" t="str">
            <v>Interior Glass Systems</v>
          </cell>
        </row>
        <row r="21633">
          <cell r="A21633">
            <v>81550610099</v>
          </cell>
          <cell r="D21633">
            <v>1</v>
          </cell>
          <cell r="E21633" t="str">
            <v>G06</v>
          </cell>
          <cell r="F21633" t="str">
            <v>HSW /FSW</v>
          </cell>
          <cell r="G21633" t="str">
            <v>Interior Glass Systems</v>
          </cell>
        </row>
        <row r="21634">
          <cell r="A21634">
            <v>81550610199</v>
          </cell>
          <cell r="D21634">
            <v>1</v>
          </cell>
          <cell r="E21634" t="str">
            <v>G06</v>
          </cell>
          <cell r="F21634" t="str">
            <v>HSW /FSW</v>
          </cell>
          <cell r="G21634" t="str">
            <v>Interior Glass Systems</v>
          </cell>
          <cell r="H21634" t="str">
            <v>IGS – Interior Glass System</v>
          </cell>
        </row>
        <row r="21635">
          <cell r="A21635">
            <v>81550610899</v>
          </cell>
          <cell r="D21635">
            <v>1</v>
          </cell>
          <cell r="E21635" t="str">
            <v>G06</v>
          </cell>
          <cell r="F21635" t="str">
            <v>HSW /FSW</v>
          </cell>
          <cell r="G21635" t="str">
            <v>Interior Glass Systems</v>
          </cell>
        </row>
        <row r="21636">
          <cell r="A21636">
            <v>81550619999</v>
          </cell>
          <cell r="D21636">
            <v>1</v>
          </cell>
          <cell r="E21636" t="str">
            <v>G06</v>
          </cell>
          <cell r="F21636" t="str">
            <v>HSW /FSW</v>
          </cell>
          <cell r="G21636" t="str">
            <v>Interior Glass Systems</v>
          </cell>
        </row>
        <row r="21637">
          <cell r="A21637">
            <v>81550630099</v>
          </cell>
          <cell r="D21637">
            <v>1</v>
          </cell>
          <cell r="E21637" t="str">
            <v>G06</v>
          </cell>
          <cell r="F21637" t="str">
            <v>HSW /FSW</v>
          </cell>
          <cell r="G21637" t="str">
            <v>Interior Glass Systems</v>
          </cell>
        </row>
        <row r="21638">
          <cell r="A21638">
            <v>81550630199</v>
          </cell>
          <cell r="D21638">
            <v>1</v>
          </cell>
          <cell r="E21638" t="str">
            <v>G06</v>
          </cell>
          <cell r="F21638" t="str">
            <v>HSW /FSW</v>
          </cell>
          <cell r="G21638" t="str">
            <v>Interior Glass Systems</v>
          </cell>
        </row>
        <row r="21639">
          <cell r="A21639">
            <v>81550639999</v>
          </cell>
          <cell r="D21639">
            <v>1</v>
          </cell>
          <cell r="E21639" t="str">
            <v>G06</v>
          </cell>
          <cell r="F21639" t="str">
            <v>HSW /FSW</v>
          </cell>
          <cell r="G21639" t="str">
            <v>Interior Glass Systems</v>
          </cell>
        </row>
        <row r="21640">
          <cell r="A21640">
            <v>81550650299</v>
          </cell>
          <cell r="D21640">
            <v>1</v>
          </cell>
          <cell r="E21640" t="str">
            <v>G06</v>
          </cell>
          <cell r="F21640" t="str">
            <v>HSW /FSW</v>
          </cell>
          <cell r="G21640" t="str">
            <v>Interior Glass Systems</v>
          </cell>
        </row>
        <row r="21641">
          <cell r="A21641">
            <v>81550650399</v>
          </cell>
          <cell r="D21641">
            <v>1</v>
          </cell>
          <cell r="E21641" t="str">
            <v>G06</v>
          </cell>
          <cell r="F21641" t="str">
            <v>HSW /FSW</v>
          </cell>
          <cell r="G21641" t="str">
            <v>Interior Glass Systems</v>
          </cell>
        </row>
        <row r="21642">
          <cell r="A21642">
            <v>81550659999</v>
          </cell>
          <cell r="D21642">
            <v>1</v>
          </cell>
          <cell r="E21642" t="str">
            <v>G06</v>
          </cell>
          <cell r="F21642" t="str">
            <v>HSW /FSW</v>
          </cell>
          <cell r="G21642" t="str">
            <v>Interior Glass Systems</v>
          </cell>
        </row>
        <row r="21643">
          <cell r="A21643">
            <v>81550670099</v>
          </cell>
          <cell r="D21643">
            <v>1</v>
          </cell>
          <cell r="E21643" t="str">
            <v>G06</v>
          </cell>
          <cell r="F21643" t="str">
            <v>HSW /FSW</v>
          </cell>
          <cell r="G21643" t="str">
            <v>Interior Glass Systems</v>
          </cell>
        </row>
        <row r="21644">
          <cell r="A21644">
            <v>81550670199</v>
          </cell>
          <cell r="D21644">
            <v>1</v>
          </cell>
          <cell r="E21644" t="str">
            <v>G06</v>
          </cell>
          <cell r="F21644" t="str">
            <v>HSW /FSW</v>
          </cell>
          <cell r="G21644" t="str">
            <v>Interior Glass Systems</v>
          </cell>
        </row>
        <row r="21645">
          <cell r="A21645">
            <v>81550710099</v>
          </cell>
          <cell r="D21645">
            <v>1</v>
          </cell>
          <cell r="E21645" t="str">
            <v>G06</v>
          </cell>
          <cell r="F21645" t="str">
            <v>HSW /FSW</v>
          </cell>
          <cell r="G21645" t="str">
            <v>Interior Glass Systems</v>
          </cell>
        </row>
        <row r="21646">
          <cell r="A21646">
            <v>81550710199</v>
          </cell>
          <cell r="D21646">
            <v>1</v>
          </cell>
          <cell r="E21646" t="str">
            <v>G06</v>
          </cell>
          <cell r="F21646" t="str">
            <v>HSW /FSW</v>
          </cell>
          <cell r="G21646" t="str">
            <v>Interior Glass Systems</v>
          </cell>
        </row>
        <row r="21647">
          <cell r="A21647">
            <v>81550710899</v>
          </cell>
          <cell r="D21647">
            <v>1</v>
          </cell>
          <cell r="E21647" t="str">
            <v>G06</v>
          </cell>
          <cell r="F21647" t="str">
            <v>HSW /FSW</v>
          </cell>
          <cell r="G21647" t="str">
            <v>Interior Glass Systems</v>
          </cell>
        </row>
        <row r="21648">
          <cell r="A21648">
            <v>81550719999</v>
          </cell>
          <cell r="D21648">
            <v>1</v>
          </cell>
          <cell r="E21648" t="str">
            <v>G06</v>
          </cell>
          <cell r="F21648" t="str">
            <v>HSW /FSW</v>
          </cell>
          <cell r="G21648" t="str">
            <v>Interior Glass Systems</v>
          </cell>
        </row>
        <row r="21649">
          <cell r="A21649">
            <v>81550730099</v>
          </cell>
          <cell r="D21649">
            <v>1</v>
          </cell>
          <cell r="E21649" t="str">
            <v>G06</v>
          </cell>
          <cell r="F21649" t="str">
            <v>HSW /FSW</v>
          </cell>
          <cell r="G21649" t="str">
            <v>Interior Glass Systems</v>
          </cell>
        </row>
        <row r="21650">
          <cell r="A21650">
            <v>81550730199</v>
          </cell>
          <cell r="D21650">
            <v>1</v>
          </cell>
          <cell r="E21650" t="str">
            <v>G06</v>
          </cell>
          <cell r="F21650" t="str">
            <v>HSW /FSW</v>
          </cell>
          <cell r="G21650" t="str">
            <v>Interior Glass Systems</v>
          </cell>
        </row>
        <row r="21651">
          <cell r="A21651">
            <v>81550739999</v>
          </cell>
          <cell r="D21651">
            <v>1</v>
          </cell>
          <cell r="E21651" t="str">
            <v>G06</v>
          </cell>
          <cell r="F21651" t="str">
            <v>HSW /FSW</v>
          </cell>
          <cell r="G21651" t="str">
            <v>Interior Glass Systems</v>
          </cell>
        </row>
        <row r="21652">
          <cell r="A21652">
            <v>81550750299</v>
          </cell>
          <cell r="D21652">
            <v>1</v>
          </cell>
          <cell r="E21652" t="str">
            <v>G06</v>
          </cell>
          <cell r="F21652" t="str">
            <v>HSW /FSW</v>
          </cell>
          <cell r="G21652" t="str">
            <v>Interior Glass Systems</v>
          </cell>
        </row>
        <row r="21653">
          <cell r="A21653">
            <v>81550750399</v>
          </cell>
          <cell r="D21653">
            <v>1</v>
          </cell>
          <cell r="E21653" t="str">
            <v>G06</v>
          </cell>
          <cell r="F21653" t="str">
            <v>HSW /FSW</v>
          </cell>
          <cell r="G21653" t="str">
            <v>Interior Glass Systems</v>
          </cell>
        </row>
        <row r="21654">
          <cell r="A21654">
            <v>81550759999</v>
          </cell>
          <cell r="D21654">
            <v>1</v>
          </cell>
          <cell r="E21654" t="str">
            <v>G06</v>
          </cell>
          <cell r="F21654" t="str">
            <v>HSW /FSW</v>
          </cell>
          <cell r="G21654" t="str">
            <v>Interior Glass Systems</v>
          </cell>
        </row>
        <row r="21655">
          <cell r="A21655">
            <v>81550770099</v>
          </cell>
          <cell r="D21655">
            <v>1</v>
          </cell>
          <cell r="E21655" t="str">
            <v>G06</v>
          </cell>
          <cell r="F21655" t="str">
            <v>HSW /FSW</v>
          </cell>
          <cell r="G21655" t="str">
            <v>Interior Glass Systems</v>
          </cell>
        </row>
        <row r="21656">
          <cell r="A21656">
            <v>81550770199</v>
          </cell>
          <cell r="D21656">
            <v>1</v>
          </cell>
          <cell r="E21656" t="str">
            <v>G06</v>
          </cell>
          <cell r="F21656" t="str">
            <v>HSW /FSW</v>
          </cell>
          <cell r="G21656" t="str">
            <v>Interior Glass Systems</v>
          </cell>
        </row>
        <row r="21657">
          <cell r="A21657">
            <v>81550800099</v>
          </cell>
          <cell r="D21657">
            <v>1</v>
          </cell>
          <cell r="E21657" t="str">
            <v>G06</v>
          </cell>
          <cell r="F21657" t="str">
            <v>HSW /FSW</v>
          </cell>
          <cell r="G21657" t="str">
            <v>Interior Glass Systems</v>
          </cell>
        </row>
        <row r="21658">
          <cell r="A21658">
            <v>81550900099</v>
          </cell>
          <cell r="D21658">
            <v>1</v>
          </cell>
          <cell r="E21658" t="str">
            <v>G06</v>
          </cell>
          <cell r="F21658" t="str">
            <v>HSW /FSW</v>
          </cell>
          <cell r="G21658" t="str">
            <v>Interior Glass Systems</v>
          </cell>
        </row>
        <row r="21659">
          <cell r="A21659">
            <v>81551000099</v>
          </cell>
          <cell r="D21659">
            <v>1</v>
          </cell>
          <cell r="E21659" t="str">
            <v>G06</v>
          </cell>
          <cell r="F21659" t="str">
            <v>HSW /FSW</v>
          </cell>
          <cell r="G21659" t="str">
            <v>Interior Glass Systems</v>
          </cell>
        </row>
        <row r="21660">
          <cell r="A21660">
            <v>81551010099</v>
          </cell>
          <cell r="D21660">
            <v>1</v>
          </cell>
          <cell r="E21660" t="str">
            <v>G06</v>
          </cell>
          <cell r="F21660" t="str">
            <v>HSW /FSW</v>
          </cell>
          <cell r="G21660" t="str">
            <v>Interior Glass Systems</v>
          </cell>
        </row>
        <row r="21661">
          <cell r="A21661">
            <v>81551010199</v>
          </cell>
          <cell r="D21661">
            <v>1</v>
          </cell>
          <cell r="E21661" t="str">
            <v>G06</v>
          </cell>
          <cell r="F21661" t="str">
            <v>HSW /FSW</v>
          </cell>
          <cell r="G21661" t="str">
            <v>Interior Glass Systems</v>
          </cell>
        </row>
        <row r="21662">
          <cell r="A21662">
            <v>81551010899</v>
          </cell>
          <cell r="D21662">
            <v>1</v>
          </cell>
          <cell r="E21662" t="str">
            <v>G06</v>
          </cell>
          <cell r="F21662" t="str">
            <v>HSW /FSW</v>
          </cell>
          <cell r="G21662" t="str">
            <v>Interior Glass Systems</v>
          </cell>
        </row>
        <row r="21663">
          <cell r="A21663">
            <v>81551019999</v>
          </cell>
          <cell r="D21663">
            <v>1</v>
          </cell>
          <cell r="E21663" t="str">
            <v>G06</v>
          </cell>
          <cell r="F21663" t="str">
            <v>HSW /FSW</v>
          </cell>
          <cell r="G21663" t="str">
            <v>Interior Glass Systems</v>
          </cell>
        </row>
        <row r="21664">
          <cell r="A21664">
            <v>81551030099</v>
          </cell>
          <cell r="D21664">
            <v>1</v>
          </cell>
          <cell r="E21664" t="str">
            <v>G06</v>
          </cell>
          <cell r="F21664" t="str">
            <v>HSW /FSW</v>
          </cell>
          <cell r="G21664" t="str">
            <v>Interior Glass Systems</v>
          </cell>
        </row>
        <row r="21665">
          <cell r="A21665">
            <v>81551030199</v>
          </cell>
          <cell r="D21665">
            <v>1</v>
          </cell>
          <cell r="E21665" t="str">
            <v>G06</v>
          </cell>
          <cell r="F21665" t="str">
            <v>HSW /FSW</v>
          </cell>
          <cell r="G21665" t="str">
            <v>Interior Glass Systems</v>
          </cell>
        </row>
        <row r="21666">
          <cell r="A21666">
            <v>81551039999</v>
          </cell>
          <cell r="D21666">
            <v>1</v>
          </cell>
          <cell r="E21666" t="str">
            <v>G06</v>
          </cell>
          <cell r="F21666" t="str">
            <v>HSW /FSW</v>
          </cell>
          <cell r="G21666" t="str">
            <v>Interior Glass Systems</v>
          </cell>
        </row>
        <row r="21667">
          <cell r="A21667">
            <v>81551050299</v>
          </cell>
          <cell r="D21667">
            <v>1</v>
          </cell>
          <cell r="E21667" t="str">
            <v>G06</v>
          </cell>
          <cell r="F21667" t="str">
            <v>HSW /FSW</v>
          </cell>
          <cell r="G21667" t="str">
            <v>Interior Glass Systems</v>
          </cell>
        </row>
        <row r="21668">
          <cell r="A21668">
            <v>81551050399</v>
          </cell>
          <cell r="D21668">
            <v>1</v>
          </cell>
          <cell r="E21668" t="str">
            <v>G06</v>
          </cell>
          <cell r="F21668" t="str">
            <v>HSW /FSW</v>
          </cell>
          <cell r="G21668" t="str">
            <v>Interior Glass Systems</v>
          </cell>
        </row>
        <row r="21669">
          <cell r="A21669">
            <v>81551059999</v>
          </cell>
          <cell r="D21669">
            <v>1</v>
          </cell>
          <cell r="E21669" t="str">
            <v>G06</v>
          </cell>
          <cell r="F21669" t="str">
            <v>HSW /FSW</v>
          </cell>
          <cell r="G21669" t="str">
            <v>Interior Glass Systems</v>
          </cell>
        </row>
        <row r="21670">
          <cell r="A21670">
            <v>81551070099</v>
          </cell>
          <cell r="D21670">
            <v>1</v>
          </cell>
          <cell r="E21670" t="str">
            <v>G06</v>
          </cell>
          <cell r="F21670" t="str">
            <v>HSW /FSW</v>
          </cell>
          <cell r="G21670" t="str">
            <v>Interior Glass Systems</v>
          </cell>
        </row>
        <row r="21671">
          <cell r="A21671">
            <v>81551070199</v>
          </cell>
          <cell r="D21671">
            <v>1</v>
          </cell>
          <cell r="E21671" t="str">
            <v>G06</v>
          </cell>
          <cell r="F21671" t="str">
            <v>HSW /FSW</v>
          </cell>
          <cell r="G21671" t="str">
            <v>Interior Glass Systems</v>
          </cell>
        </row>
        <row r="21672">
          <cell r="A21672">
            <v>81551110099</v>
          </cell>
          <cell r="D21672">
            <v>1</v>
          </cell>
          <cell r="E21672" t="str">
            <v>G06</v>
          </cell>
          <cell r="F21672" t="str">
            <v>HSW /FSW</v>
          </cell>
          <cell r="G21672" t="str">
            <v>Interior Glass Systems</v>
          </cell>
        </row>
        <row r="21673">
          <cell r="A21673">
            <v>81551110199</v>
          </cell>
          <cell r="D21673">
            <v>1</v>
          </cell>
          <cell r="E21673" t="str">
            <v>G06</v>
          </cell>
          <cell r="F21673" t="str">
            <v>HSW /FSW</v>
          </cell>
          <cell r="G21673" t="str">
            <v>Interior Glass Systems</v>
          </cell>
        </row>
        <row r="21674">
          <cell r="A21674">
            <v>81551110899</v>
          </cell>
          <cell r="D21674">
            <v>1</v>
          </cell>
          <cell r="E21674" t="str">
            <v>G06</v>
          </cell>
          <cell r="F21674" t="str">
            <v>HSW /FSW</v>
          </cell>
          <cell r="G21674" t="str">
            <v>Interior Glass Systems</v>
          </cell>
        </row>
        <row r="21675">
          <cell r="A21675">
            <v>81551119999</v>
          </cell>
          <cell r="D21675">
            <v>1</v>
          </cell>
          <cell r="E21675" t="str">
            <v>G06</v>
          </cell>
          <cell r="F21675" t="str">
            <v>HSW /FSW</v>
          </cell>
          <cell r="G21675" t="str">
            <v>Interior Glass Systems</v>
          </cell>
        </row>
        <row r="21676">
          <cell r="A21676">
            <v>81551130099</v>
          </cell>
          <cell r="D21676">
            <v>1</v>
          </cell>
          <cell r="E21676" t="str">
            <v>G06</v>
          </cell>
          <cell r="F21676" t="str">
            <v>HSW /FSW</v>
          </cell>
          <cell r="G21676" t="str">
            <v>Interior Glass Systems</v>
          </cell>
        </row>
        <row r="21677">
          <cell r="A21677">
            <v>81551130199</v>
          </cell>
          <cell r="D21677">
            <v>1</v>
          </cell>
          <cell r="E21677" t="str">
            <v>G06</v>
          </cell>
          <cell r="F21677" t="str">
            <v>HSW /FSW</v>
          </cell>
          <cell r="G21677" t="str">
            <v>Interior Glass Systems</v>
          </cell>
        </row>
        <row r="21678">
          <cell r="A21678">
            <v>81551139999</v>
          </cell>
          <cell r="D21678">
            <v>1</v>
          </cell>
          <cell r="E21678" t="str">
            <v>G06</v>
          </cell>
          <cell r="F21678" t="str">
            <v>HSW /FSW</v>
          </cell>
          <cell r="G21678" t="str">
            <v>Interior Glass Systems</v>
          </cell>
        </row>
        <row r="21679">
          <cell r="A21679">
            <v>81551150299</v>
          </cell>
          <cell r="D21679">
            <v>1</v>
          </cell>
          <cell r="E21679" t="str">
            <v>G06</v>
          </cell>
          <cell r="F21679" t="str">
            <v>HSW /FSW</v>
          </cell>
          <cell r="G21679" t="str">
            <v>Interior Glass Systems</v>
          </cell>
        </row>
        <row r="21680">
          <cell r="A21680">
            <v>81551150399</v>
          </cell>
          <cell r="D21680">
            <v>1</v>
          </cell>
          <cell r="E21680" t="str">
            <v>G06</v>
          </cell>
          <cell r="F21680" t="str">
            <v>HSW /FSW</v>
          </cell>
          <cell r="G21680" t="str">
            <v>Interior Glass Systems</v>
          </cell>
        </row>
        <row r="21681">
          <cell r="A21681">
            <v>81551159999</v>
          </cell>
          <cell r="D21681">
            <v>1</v>
          </cell>
          <cell r="E21681" t="str">
            <v>G06</v>
          </cell>
          <cell r="F21681" t="str">
            <v>HSW /FSW</v>
          </cell>
          <cell r="G21681" t="str">
            <v>Interior Glass Systems</v>
          </cell>
        </row>
        <row r="21682">
          <cell r="A21682">
            <v>81551170099</v>
          </cell>
          <cell r="D21682">
            <v>1</v>
          </cell>
          <cell r="E21682" t="str">
            <v>G06</v>
          </cell>
          <cell r="F21682" t="str">
            <v>HSW /FSW</v>
          </cell>
          <cell r="G21682" t="str">
            <v>Interior Glass Systems</v>
          </cell>
        </row>
        <row r="21683">
          <cell r="A21683">
            <v>81551170199</v>
          </cell>
          <cell r="D21683">
            <v>1</v>
          </cell>
          <cell r="E21683" t="str">
            <v>G06</v>
          </cell>
          <cell r="F21683" t="str">
            <v>HSW /FSW</v>
          </cell>
          <cell r="G21683" t="str">
            <v>Interior Glass Systems</v>
          </cell>
        </row>
        <row r="21684">
          <cell r="A21684">
            <v>81551200099</v>
          </cell>
          <cell r="D21684">
            <v>1</v>
          </cell>
          <cell r="E21684" t="str">
            <v>G06</v>
          </cell>
          <cell r="F21684" t="str">
            <v>HSW /FSW</v>
          </cell>
          <cell r="G21684" t="str">
            <v>Interior Glass Systems</v>
          </cell>
        </row>
        <row r="21685">
          <cell r="A21685">
            <v>81551210099</v>
          </cell>
          <cell r="D21685">
            <v>1</v>
          </cell>
          <cell r="E21685" t="str">
            <v>G06</v>
          </cell>
          <cell r="F21685" t="str">
            <v>HSW /FSW</v>
          </cell>
          <cell r="G21685" t="str">
            <v>Interior Glass Systems</v>
          </cell>
        </row>
        <row r="21686">
          <cell r="A21686">
            <v>81551210199</v>
          </cell>
          <cell r="D21686">
            <v>1</v>
          </cell>
          <cell r="E21686" t="str">
            <v>G06</v>
          </cell>
          <cell r="F21686" t="str">
            <v>HSW /FSW</v>
          </cell>
          <cell r="G21686" t="str">
            <v>Interior Glass Systems</v>
          </cell>
          <cell r="H21686" t="str">
            <v>IGS – Interior Glass System</v>
          </cell>
        </row>
        <row r="21687">
          <cell r="A21687">
            <v>81551210899</v>
          </cell>
          <cell r="D21687">
            <v>1</v>
          </cell>
          <cell r="E21687" t="str">
            <v>G06</v>
          </cell>
          <cell r="F21687" t="str">
            <v>HSW /FSW</v>
          </cell>
          <cell r="G21687" t="str">
            <v>Interior Glass Systems</v>
          </cell>
        </row>
        <row r="21688">
          <cell r="A21688">
            <v>81551219999</v>
          </cell>
          <cell r="D21688">
            <v>1</v>
          </cell>
          <cell r="E21688" t="str">
            <v>G06</v>
          </cell>
          <cell r="F21688" t="str">
            <v>HSW /FSW</v>
          </cell>
          <cell r="G21688" t="str">
            <v>Interior Glass Systems</v>
          </cell>
        </row>
        <row r="21689">
          <cell r="A21689">
            <v>81551230099</v>
          </cell>
          <cell r="D21689">
            <v>1</v>
          </cell>
          <cell r="E21689" t="str">
            <v>G06</v>
          </cell>
          <cell r="F21689" t="str">
            <v>HSW /FSW</v>
          </cell>
          <cell r="G21689" t="str">
            <v>Interior Glass Systems</v>
          </cell>
        </row>
        <row r="21690">
          <cell r="A21690">
            <v>81551230199</v>
          </cell>
          <cell r="D21690">
            <v>1</v>
          </cell>
          <cell r="E21690" t="str">
            <v>G06</v>
          </cell>
          <cell r="F21690" t="str">
            <v>HSW /FSW</v>
          </cell>
          <cell r="G21690" t="str">
            <v>Interior Glass Systems</v>
          </cell>
        </row>
        <row r="21691">
          <cell r="A21691">
            <v>81551239999</v>
          </cell>
          <cell r="D21691">
            <v>1</v>
          </cell>
          <cell r="E21691" t="str">
            <v>G06</v>
          </cell>
          <cell r="F21691" t="str">
            <v>HSW /FSW</v>
          </cell>
          <cell r="G21691" t="str">
            <v>Interior Glass Systems</v>
          </cell>
        </row>
        <row r="21692">
          <cell r="A21692">
            <v>81551250299</v>
          </cell>
          <cell r="D21692">
            <v>1</v>
          </cell>
          <cell r="E21692" t="str">
            <v>G06</v>
          </cell>
          <cell r="F21692" t="str">
            <v>HSW /FSW</v>
          </cell>
          <cell r="G21692" t="str">
            <v>Interior Glass Systems</v>
          </cell>
        </row>
        <row r="21693">
          <cell r="A21693">
            <v>81551250399</v>
          </cell>
          <cell r="D21693">
            <v>1</v>
          </cell>
          <cell r="E21693" t="str">
            <v>G06</v>
          </cell>
          <cell r="F21693" t="str">
            <v>HSW /FSW</v>
          </cell>
          <cell r="G21693" t="str">
            <v>Interior Glass Systems</v>
          </cell>
        </row>
        <row r="21694">
          <cell r="A21694">
            <v>81551259999</v>
          </cell>
          <cell r="D21694">
            <v>1</v>
          </cell>
          <cell r="E21694" t="str">
            <v>G06</v>
          </cell>
          <cell r="F21694" t="str">
            <v>HSW /FSW</v>
          </cell>
          <cell r="G21694" t="str">
            <v>Interior Glass Systems</v>
          </cell>
        </row>
        <row r="21695">
          <cell r="A21695">
            <v>81551270099</v>
          </cell>
          <cell r="D21695">
            <v>1</v>
          </cell>
          <cell r="E21695" t="str">
            <v>G06</v>
          </cell>
          <cell r="F21695" t="str">
            <v>HSW /FSW</v>
          </cell>
          <cell r="G21695" t="str">
            <v>Interior Glass Systems</v>
          </cell>
          <cell r="H21695" t="str">
            <v>IGS – Interior Glass System</v>
          </cell>
        </row>
        <row r="21696">
          <cell r="A21696">
            <v>81551270199</v>
          </cell>
          <cell r="D21696">
            <v>1</v>
          </cell>
          <cell r="E21696" t="str">
            <v>G06</v>
          </cell>
          <cell r="F21696" t="str">
            <v>HSW /FSW</v>
          </cell>
          <cell r="G21696" t="str">
            <v>Interior Glass Systems</v>
          </cell>
        </row>
        <row r="21697">
          <cell r="A21697">
            <v>81551300099</v>
          </cell>
          <cell r="D21697">
            <v>1</v>
          </cell>
          <cell r="E21697" t="str">
            <v>G06</v>
          </cell>
          <cell r="F21697" t="str">
            <v>HSW /FSW</v>
          </cell>
          <cell r="G21697" t="str">
            <v>Interior Glass Systems</v>
          </cell>
        </row>
        <row r="21698">
          <cell r="A21698">
            <v>81551310099</v>
          </cell>
          <cell r="D21698">
            <v>1</v>
          </cell>
          <cell r="E21698" t="str">
            <v>G06</v>
          </cell>
          <cell r="F21698" t="str">
            <v>HSW /FSW</v>
          </cell>
          <cell r="G21698" t="str">
            <v>Interior Glass Systems</v>
          </cell>
        </row>
        <row r="21699">
          <cell r="A21699">
            <v>81551310199</v>
          </cell>
          <cell r="D21699">
            <v>1</v>
          </cell>
          <cell r="E21699" t="str">
            <v>G06</v>
          </cell>
          <cell r="F21699" t="str">
            <v>HSW /FSW</v>
          </cell>
          <cell r="G21699" t="str">
            <v>Interior Glass Systems</v>
          </cell>
        </row>
        <row r="21700">
          <cell r="A21700">
            <v>81551310899</v>
          </cell>
          <cell r="D21700">
            <v>1</v>
          </cell>
          <cell r="E21700" t="str">
            <v>G06</v>
          </cell>
          <cell r="F21700" t="str">
            <v>HSW /FSW</v>
          </cell>
          <cell r="G21700" t="str">
            <v>Interior Glass Systems</v>
          </cell>
        </row>
        <row r="21701">
          <cell r="A21701">
            <v>81551319999</v>
          </cell>
          <cell r="D21701">
            <v>1</v>
          </cell>
          <cell r="E21701" t="str">
            <v>G06</v>
          </cell>
          <cell r="F21701" t="str">
            <v>HSW /FSW</v>
          </cell>
          <cell r="G21701" t="str">
            <v>Interior Glass Systems</v>
          </cell>
        </row>
        <row r="21702">
          <cell r="A21702">
            <v>81551330099</v>
          </cell>
          <cell r="D21702">
            <v>1</v>
          </cell>
          <cell r="E21702" t="str">
            <v>G06</v>
          </cell>
          <cell r="F21702" t="str">
            <v>HSW /FSW</v>
          </cell>
          <cell r="G21702" t="str">
            <v>Interior Glass Systems</v>
          </cell>
        </row>
        <row r="21703">
          <cell r="A21703">
            <v>81551330199</v>
          </cell>
          <cell r="D21703">
            <v>1</v>
          </cell>
          <cell r="E21703" t="str">
            <v>G06</v>
          </cell>
          <cell r="F21703" t="str">
            <v>HSW /FSW</v>
          </cell>
          <cell r="G21703" t="str">
            <v>Interior Glass Systems</v>
          </cell>
        </row>
        <row r="21704">
          <cell r="A21704">
            <v>81551339999</v>
          </cell>
          <cell r="D21704">
            <v>1</v>
          </cell>
          <cell r="E21704" t="str">
            <v>G06</v>
          </cell>
          <cell r="F21704" t="str">
            <v>HSW /FSW</v>
          </cell>
          <cell r="G21704" t="str">
            <v>Interior Glass Systems</v>
          </cell>
        </row>
        <row r="21705">
          <cell r="A21705">
            <v>81551350299</v>
          </cell>
          <cell r="D21705">
            <v>1</v>
          </cell>
          <cell r="E21705" t="str">
            <v>G06</v>
          </cell>
          <cell r="F21705" t="str">
            <v>HSW /FSW</v>
          </cell>
          <cell r="G21705" t="str">
            <v>Interior Glass Systems</v>
          </cell>
        </row>
        <row r="21706">
          <cell r="A21706">
            <v>81551350399</v>
          </cell>
          <cell r="D21706">
            <v>1</v>
          </cell>
          <cell r="E21706" t="str">
            <v>G06</v>
          </cell>
          <cell r="F21706" t="str">
            <v>HSW /FSW</v>
          </cell>
          <cell r="G21706" t="str">
            <v>Interior Glass Systems</v>
          </cell>
        </row>
        <row r="21707">
          <cell r="A21707">
            <v>81551359999</v>
          </cell>
          <cell r="D21707">
            <v>1</v>
          </cell>
          <cell r="E21707" t="str">
            <v>G06</v>
          </cell>
          <cell r="F21707" t="str">
            <v>HSW /FSW</v>
          </cell>
          <cell r="G21707" t="str">
            <v>Interior Glass Systems</v>
          </cell>
        </row>
        <row r="21708">
          <cell r="A21708">
            <v>81551370099</v>
          </cell>
          <cell r="D21708">
            <v>1</v>
          </cell>
          <cell r="E21708" t="str">
            <v>G06</v>
          </cell>
          <cell r="F21708" t="str">
            <v>HSW /FSW</v>
          </cell>
          <cell r="G21708" t="str">
            <v>Interior Glass Systems</v>
          </cell>
        </row>
        <row r="21709">
          <cell r="A21709">
            <v>81551370199</v>
          </cell>
          <cell r="D21709">
            <v>1</v>
          </cell>
          <cell r="E21709" t="str">
            <v>G06</v>
          </cell>
          <cell r="F21709" t="str">
            <v>HSW /FSW</v>
          </cell>
          <cell r="G21709" t="str">
            <v>Interior Glass Systems</v>
          </cell>
        </row>
        <row r="21710">
          <cell r="A21710">
            <v>81551400099</v>
          </cell>
          <cell r="D21710">
            <v>1</v>
          </cell>
          <cell r="E21710" t="str">
            <v>G06</v>
          </cell>
          <cell r="F21710" t="str">
            <v>HSW /FSW</v>
          </cell>
          <cell r="G21710" t="str">
            <v>Interior Glass Systems</v>
          </cell>
        </row>
        <row r="21711">
          <cell r="A21711">
            <v>81551410099</v>
          </cell>
          <cell r="D21711">
            <v>1</v>
          </cell>
          <cell r="E21711" t="str">
            <v>G06</v>
          </cell>
          <cell r="F21711" t="str">
            <v>HSW /FSW</v>
          </cell>
          <cell r="G21711" t="str">
            <v>Interior Glass Systems</v>
          </cell>
        </row>
        <row r="21712">
          <cell r="A21712">
            <v>81551410199</v>
          </cell>
          <cell r="D21712">
            <v>1</v>
          </cell>
          <cell r="E21712" t="str">
            <v>G06</v>
          </cell>
          <cell r="F21712" t="str">
            <v>HSW /FSW</v>
          </cell>
          <cell r="G21712" t="str">
            <v>Interior Glass Systems</v>
          </cell>
        </row>
        <row r="21713">
          <cell r="A21713">
            <v>81551410899</v>
          </cell>
          <cell r="D21713">
            <v>1</v>
          </cell>
          <cell r="E21713" t="str">
            <v>G06</v>
          </cell>
          <cell r="F21713" t="str">
            <v>HSW /FSW</v>
          </cell>
          <cell r="G21713" t="str">
            <v>Interior Glass Systems</v>
          </cell>
        </row>
        <row r="21714">
          <cell r="A21714">
            <v>81551419999</v>
          </cell>
          <cell r="D21714">
            <v>1</v>
          </cell>
          <cell r="E21714" t="str">
            <v>G06</v>
          </cell>
          <cell r="F21714" t="str">
            <v>HSW /FSW</v>
          </cell>
          <cell r="G21714" t="str">
            <v>Interior Glass Systems</v>
          </cell>
        </row>
        <row r="21715">
          <cell r="A21715">
            <v>81551430099</v>
          </cell>
          <cell r="D21715">
            <v>1</v>
          </cell>
          <cell r="E21715" t="str">
            <v>G06</v>
          </cell>
          <cell r="F21715" t="str">
            <v>HSW /FSW</v>
          </cell>
          <cell r="G21715" t="str">
            <v>Interior Glass Systems</v>
          </cell>
        </row>
        <row r="21716">
          <cell r="A21716">
            <v>81551430199</v>
          </cell>
          <cell r="D21716">
            <v>1</v>
          </cell>
          <cell r="E21716" t="str">
            <v>G06</v>
          </cell>
          <cell r="F21716" t="str">
            <v>HSW /FSW</v>
          </cell>
          <cell r="G21716" t="str">
            <v>Interior Glass Systems</v>
          </cell>
        </row>
        <row r="21717">
          <cell r="A21717">
            <v>81551439999</v>
          </cell>
          <cell r="D21717">
            <v>1</v>
          </cell>
          <cell r="E21717" t="str">
            <v>G06</v>
          </cell>
          <cell r="F21717" t="str">
            <v>HSW /FSW</v>
          </cell>
          <cell r="G21717" t="str">
            <v>Interior Glass Systems</v>
          </cell>
        </row>
        <row r="21718">
          <cell r="A21718">
            <v>81551450299</v>
          </cell>
          <cell r="D21718">
            <v>1</v>
          </cell>
          <cell r="E21718" t="str">
            <v>G06</v>
          </cell>
          <cell r="F21718" t="str">
            <v>HSW /FSW</v>
          </cell>
          <cell r="G21718" t="str">
            <v>Interior Glass Systems</v>
          </cell>
        </row>
        <row r="21719">
          <cell r="A21719">
            <v>81551450399</v>
          </cell>
          <cell r="D21719">
            <v>1</v>
          </cell>
          <cell r="E21719" t="str">
            <v>G06</v>
          </cell>
          <cell r="F21719" t="str">
            <v>HSW /FSW</v>
          </cell>
          <cell r="G21719" t="str">
            <v>Interior Glass Systems</v>
          </cell>
        </row>
        <row r="21720">
          <cell r="A21720">
            <v>81551459999</v>
          </cell>
          <cell r="D21720">
            <v>1</v>
          </cell>
          <cell r="E21720" t="str">
            <v>G06</v>
          </cell>
          <cell r="F21720" t="str">
            <v>HSW /FSW</v>
          </cell>
          <cell r="G21720" t="str">
            <v>Interior Glass Systems</v>
          </cell>
        </row>
        <row r="21721">
          <cell r="A21721">
            <v>81551470099</v>
          </cell>
          <cell r="D21721">
            <v>1</v>
          </cell>
          <cell r="E21721" t="str">
            <v>G06</v>
          </cell>
          <cell r="F21721" t="str">
            <v>HSW /FSW</v>
          </cell>
          <cell r="G21721" t="str">
            <v>Interior Glass Systems</v>
          </cell>
        </row>
        <row r="21722">
          <cell r="A21722">
            <v>81551470199</v>
          </cell>
          <cell r="D21722">
            <v>1</v>
          </cell>
          <cell r="E21722" t="str">
            <v>G06</v>
          </cell>
          <cell r="F21722" t="str">
            <v>HSW /FSW</v>
          </cell>
          <cell r="G21722" t="str">
            <v>Interior Glass Systems</v>
          </cell>
        </row>
        <row r="21723">
          <cell r="A21723">
            <v>81551500099</v>
          </cell>
          <cell r="D21723">
            <v>1</v>
          </cell>
          <cell r="E21723" t="str">
            <v>G06</v>
          </cell>
          <cell r="F21723" t="str">
            <v>HSW /FSW</v>
          </cell>
          <cell r="G21723" t="str">
            <v>Interior Glass Systems</v>
          </cell>
        </row>
        <row r="21724">
          <cell r="A21724">
            <v>81551510099</v>
          </cell>
          <cell r="D21724">
            <v>1</v>
          </cell>
          <cell r="E21724" t="str">
            <v>G06</v>
          </cell>
          <cell r="F21724" t="str">
            <v>HSW /FSW</v>
          </cell>
          <cell r="G21724" t="str">
            <v>Interior Glass Systems</v>
          </cell>
        </row>
        <row r="21725">
          <cell r="A21725">
            <v>81551510199</v>
          </cell>
          <cell r="D21725">
            <v>1</v>
          </cell>
          <cell r="E21725" t="str">
            <v>G06</v>
          </cell>
          <cell r="F21725" t="str">
            <v>HSW /FSW</v>
          </cell>
          <cell r="G21725" t="str">
            <v>Interior Glass Systems</v>
          </cell>
        </row>
        <row r="21726">
          <cell r="A21726">
            <v>81551510899</v>
          </cell>
          <cell r="D21726">
            <v>1</v>
          </cell>
          <cell r="E21726" t="str">
            <v>G06</v>
          </cell>
          <cell r="F21726" t="str">
            <v>HSW /FSW</v>
          </cell>
          <cell r="G21726" t="str">
            <v>Interior Glass Systems</v>
          </cell>
        </row>
        <row r="21727">
          <cell r="A21727">
            <v>81551519999</v>
          </cell>
          <cell r="D21727">
            <v>1</v>
          </cell>
          <cell r="E21727" t="str">
            <v>G06</v>
          </cell>
          <cell r="F21727" t="str">
            <v>HSW /FSW</v>
          </cell>
          <cell r="G21727" t="str">
            <v>Interior Glass Systems</v>
          </cell>
        </row>
        <row r="21728">
          <cell r="A21728">
            <v>81551530099</v>
          </cell>
          <cell r="D21728">
            <v>1</v>
          </cell>
          <cell r="E21728" t="str">
            <v>G06</v>
          </cell>
          <cell r="F21728" t="str">
            <v>HSW /FSW</v>
          </cell>
          <cell r="G21728" t="str">
            <v>Interior Glass Systems</v>
          </cell>
        </row>
        <row r="21729">
          <cell r="A21729">
            <v>81551530199</v>
          </cell>
          <cell r="D21729">
            <v>1</v>
          </cell>
          <cell r="E21729" t="str">
            <v>G06</v>
          </cell>
          <cell r="F21729" t="str">
            <v>HSW /FSW</v>
          </cell>
          <cell r="G21729" t="str">
            <v>Interior Glass Systems</v>
          </cell>
        </row>
        <row r="21730">
          <cell r="A21730">
            <v>81551539999</v>
          </cell>
          <cell r="D21730">
            <v>1</v>
          </cell>
          <cell r="E21730" t="str">
            <v>G06</v>
          </cell>
          <cell r="F21730" t="str">
            <v>HSW /FSW</v>
          </cell>
          <cell r="G21730" t="str">
            <v>Interior Glass Systems</v>
          </cell>
        </row>
        <row r="21731">
          <cell r="A21731">
            <v>81551550299</v>
          </cell>
          <cell r="D21731">
            <v>1</v>
          </cell>
          <cell r="E21731" t="str">
            <v>G06</v>
          </cell>
          <cell r="F21731" t="str">
            <v>HSW /FSW</v>
          </cell>
          <cell r="G21731" t="str">
            <v>Interior Glass Systems</v>
          </cell>
        </row>
        <row r="21732">
          <cell r="A21732">
            <v>81551550399</v>
          </cell>
          <cell r="D21732">
            <v>1</v>
          </cell>
          <cell r="E21732" t="str">
            <v>G06</v>
          </cell>
          <cell r="F21732" t="str">
            <v>HSW /FSW</v>
          </cell>
          <cell r="G21732" t="str">
            <v>Interior Glass Systems</v>
          </cell>
        </row>
        <row r="21733">
          <cell r="A21733">
            <v>81551559999</v>
          </cell>
          <cell r="D21733">
            <v>1</v>
          </cell>
          <cell r="E21733" t="str">
            <v>G06</v>
          </cell>
          <cell r="F21733" t="str">
            <v>HSW /FSW</v>
          </cell>
          <cell r="G21733" t="str">
            <v>Interior Glass Systems</v>
          </cell>
        </row>
        <row r="21734">
          <cell r="A21734">
            <v>81551570099</v>
          </cell>
          <cell r="D21734">
            <v>1</v>
          </cell>
          <cell r="E21734" t="str">
            <v>G06</v>
          </cell>
          <cell r="F21734" t="str">
            <v>HSW /FSW</v>
          </cell>
          <cell r="G21734" t="str">
            <v>Interior Glass Systems</v>
          </cell>
        </row>
        <row r="21735">
          <cell r="A21735">
            <v>81551570199</v>
          </cell>
          <cell r="D21735">
            <v>1</v>
          </cell>
          <cell r="E21735" t="str">
            <v>G06</v>
          </cell>
          <cell r="F21735" t="str">
            <v>HSW /FSW</v>
          </cell>
          <cell r="G21735" t="str">
            <v>Interior Glass Systems</v>
          </cell>
        </row>
        <row r="21736">
          <cell r="A21736">
            <v>81551610099</v>
          </cell>
          <cell r="D21736">
            <v>1</v>
          </cell>
          <cell r="E21736" t="str">
            <v>G06</v>
          </cell>
          <cell r="F21736" t="str">
            <v>HSW /FSW</v>
          </cell>
          <cell r="G21736" t="str">
            <v>Interior Glass Systems</v>
          </cell>
        </row>
        <row r="21737">
          <cell r="A21737">
            <v>81551610199</v>
          </cell>
          <cell r="D21737">
            <v>1</v>
          </cell>
          <cell r="E21737" t="str">
            <v>G06</v>
          </cell>
          <cell r="F21737" t="str">
            <v>HSW /FSW</v>
          </cell>
          <cell r="G21737" t="str">
            <v>Interior Glass Systems</v>
          </cell>
        </row>
        <row r="21738">
          <cell r="A21738">
            <v>81551610899</v>
          </cell>
          <cell r="D21738">
            <v>1</v>
          </cell>
          <cell r="E21738" t="str">
            <v>G06</v>
          </cell>
          <cell r="F21738" t="str">
            <v>HSW /FSW</v>
          </cell>
          <cell r="G21738" t="str">
            <v>Interior Glass Systems</v>
          </cell>
        </row>
        <row r="21739">
          <cell r="A21739">
            <v>81551619999</v>
          </cell>
          <cell r="D21739">
            <v>1</v>
          </cell>
          <cell r="E21739" t="str">
            <v>G06</v>
          </cell>
          <cell r="F21739" t="str">
            <v>HSW /FSW</v>
          </cell>
          <cell r="G21739" t="str">
            <v>Interior Glass Systems</v>
          </cell>
        </row>
        <row r="21740">
          <cell r="A21740">
            <v>81551630099</v>
          </cell>
          <cell r="D21740">
            <v>1</v>
          </cell>
          <cell r="E21740" t="str">
            <v>G06</v>
          </cell>
          <cell r="F21740" t="str">
            <v>HSW /FSW</v>
          </cell>
          <cell r="G21740" t="str">
            <v>Interior Glass Systems</v>
          </cell>
        </row>
        <row r="21741">
          <cell r="A21741">
            <v>81551630199</v>
          </cell>
          <cell r="D21741">
            <v>1</v>
          </cell>
          <cell r="E21741" t="str">
            <v>G06</v>
          </cell>
          <cell r="F21741" t="str">
            <v>HSW /FSW</v>
          </cell>
          <cell r="G21741" t="str">
            <v>Interior Glass Systems</v>
          </cell>
        </row>
        <row r="21742">
          <cell r="A21742">
            <v>81551639999</v>
          </cell>
          <cell r="D21742">
            <v>1</v>
          </cell>
          <cell r="E21742" t="str">
            <v>G06</v>
          </cell>
          <cell r="F21742" t="str">
            <v>HSW /FSW</v>
          </cell>
          <cell r="G21742" t="str">
            <v>Interior Glass Systems</v>
          </cell>
        </row>
        <row r="21743">
          <cell r="A21743">
            <v>81551650299</v>
          </cell>
          <cell r="D21743">
            <v>1</v>
          </cell>
          <cell r="E21743" t="str">
            <v>G06</v>
          </cell>
          <cell r="F21743" t="str">
            <v>HSW /FSW</v>
          </cell>
          <cell r="G21743" t="str">
            <v>Interior Glass Systems</v>
          </cell>
        </row>
        <row r="21744">
          <cell r="A21744">
            <v>81551650399</v>
          </cell>
          <cell r="D21744">
            <v>1</v>
          </cell>
          <cell r="E21744" t="str">
            <v>G06</v>
          </cell>
          <cell r="F21744" t="str">
            <v>HSW /FSW</v>
          </cell>
          <cell r="G21744" t="str">
            <v>Interior Glass Systems</v>
          </cell>
        </row>
        <row r="21745">
          <cell r="A21745">
            <v>81551659999</v>
          </cell>
          <cell r="D21745">
            <v>1</v>
          </cell>
          <cell r="E21745" t="str">
            <v>G06</v>
          </cell>
          <cell r="F21745" t="str">
            <v>HSW /FSW</v>
          </cell>
          <cell r="G21745" t="str">
            <v>Interior Glass Systems</v>
          </cell>
        </row>
        <row r="21746">
          <cell r="A21746">
            <v>81551670099</v>
          </cell>
          <cell r="D21746">
            <v>1</v>
          </cell>
          <cell r="E21746" t="str">
            <v>G06</v>
          </cell>
          <cell r="F21746" t="str">
            <v>HSW /FSW</v>
          </cell>
          <cell r="G21746" t="str">
            <v>Interior Glass Systems</v>
          </cell>
        </row>
        <row r="21747">
          <cell r="A21747">
            <v>81551670199</v>
          </cell>
          <cell r="D21747">
            <v>1</v>
          </cell>
          <cell r="E21747" t="str">
            <v>G06</v>
          </cell>
          <cell r="F21747" t="str">
            <v>HSW /FSW</v>
          </cell>
          <cell r="G21747" t="str">
            <v>Interior Glass Systems</v>
          </cell>
        </row>
        <row r="21748">
          <cell r="A21748">
            <v>81551810099</v>
          </cell>
          <cell r="D21748">
            <v>1</v>
          </cell>
          <cell r="E21748" t="str">
            <v>G06</v>
          </cell>
          <cell r="F21748" t="str">
            <v>HSW /FSW</v>
          </cell>
          <cell r="G21748" t="str">
            <v>Interior Glass Systems</v>
          </cell>
        </row>
        <row r="21749">
          <cell r="A21749">
            <v>81551810199</v>
          </cell>
          <cell r="D21749">
            <v>1</v>
          </cell>
          <cell r="E21749" t="str">
            <v>G06</v>
          </cell>
          <cell r="F21749" t="str">
            <v>HSW /FSW</v>
          </cell>
          <cell r="G21749" t="str">
            <v>Spare Parts IGS</v>
          </cell>
          <cell r="H21749" t="str">
            <v xml:space="preserve">SPR – Spare Parts/ Repairs </v>
          </cell>
        </row>
        <row r="21750">
          <cell r="A21750">
            <v>81551839999</v>
          </cell>
          <cell r="D21750">
            <v>1</v>
          </cell>
          <cell r="E21750" t="str">
            <v>G06</v>
          </cell>
          <cell r="F21750" t="str">
            <v>HSW /FSW</v>
          </cell>
          <cell r="G21750" t="str">
            <v>Interior Glass Systems</v>
          </cell>
          <cell r="H21750" t="str">
            <v>IGS – Interior Glass System</v>
          </cell>
        </row>
        <row r="21751">
          <cell r="A21751">
            <v>81551870099</v>
          </cell>
          <cell r="D21751">
            <v>1</v>
          </cell>
          <cell r="E21751" t="str">
            <v>G06</v>
          </cell>
          <cell r="F21751" t="str">
            <v>HSW /FSW</v>
          </cell>
          <cell r="G21751" t="str">
            <v>Spare Parts IGS</v>
          </cell>
          <cell r="H21751" t="str">
            <v xml:space="preserve">SPR – Spare Parts/ Repairs </v>
          </cell>
        </row>
        <row r="21752">
          <cell r="A21752">
            <v>81551870199</v>
          </cell>
          <cell r="D21752">
            <v>1</v>
          </cell>
          <cell r="E21752" t="str">
            <v>G06</v>
          </cell>
          <cell r="F21752" t="str">
            <v>HSW /FSW</v>
          </cell>
          <cell r="G21752" t="str">
            <v>Interior Glass Systems</v>
          </cell>
        </row>
        <row r="21753">
          <cell r="A21753">
            <v>81552000099</v>
          </cell>
          <cell r="D21753">
            <v>1</v>
          </cell>
          <cell r="E21753" t="str">
            <v>G06</v>
          </cell>
          <cell r="F21753" t="str">
            <v>HSW /FSW</v>
          </cell>
          <cell r="G21753" t="str">
            <v>Interior Glass Systems</v>
          </cell>
        </row>
        <row r="21754">
          <cell r="A21754">
            <v>81552010099</v>
          </cell>
          <cell r="D21754">
            <v>1</v>
          </cell>
          <cell r="E21754" t="str">
            <v>G06</v>
          </cell>
          <cell r="F21754" t="str">
            <v>HSW /FSW</v>
          </cell>
          <cell r="G21754" t="str">
            <v>Interior Glass Systems</v>
          </cell>
        </row>
        <row r="21755">
          <cell r="A21755">
            <v>81552010199</v>
          </cell>
          <cell r="D21755">
            <v>1</v>
          </cell>
          <cell r="E21755" t="str">
            <v>G06</v>
          </cell>
          <cell r="F21755" t="str">
            <v>HSW /FSW</v>
          </cell>
          <cell r="G21755" t="str">
            <v>Interior Glass Systems</v>
          </cell>
        </row>
        <row r="21756">
          <cell r="A21756">
            <v>81552019999</v>
          </cell>
          <cell r="D21756">
            <v>1</v>
          </cell>
          <cell r="E21756" t="str">
            <v>G06</v>
          </cell>
          <cell r="F21756" t="str">
            <v>HSW /FSW</v>
          </cell>
          <cell r="G21756" t="str">
            <v>Interior Glass Systems</v>
          </cell>
        </row>
        <row r="21757">
          <cell r="A21757">
            <v>81552030099</v>
          </cell>
          <cell r="D21757">
            <v>1</v>
          </cell>
          <cell r="E21757" t="str">
            <v>G06</v>
          </cell>
          <cell r="F21757" t="str">
            <v>HSW /FSW</v>
          </cell>
          <cell r="G21757" t="str">
            <v>Interior Glass Systems</v>
          </cell>
        </row>
        <row r="21758">
          <cell r="A21758">
            <v>81552039999</v>
          </cell>
          <cell r="D21758">
            <v>1</v>
          </cell>
          <cell r="E21758" t="str">
            <v>G06</v>
          </cell>
          <cell r="F21758" t="str">
            <v>HSW /FSW</v>
          </cell>
          <cell r="G21758" t="str">
            <v>Interior Glass Systems</v>
          </cell>
        </row>
        <row r="21759">
          <cell r="A21759">
            <v>81552050299</v>
          </cell>
          <cell r="D21759">
            <v>1</v>
          </cell>
          <cell r="E21759" t="str">
            <v>G06</v>
          </cell>
          <cell r="F21759" t="str">
            <v>HSW /FSW</v>
          </cell>
          <cell r="G21759" t="str">
            <v>Interior Glass Systems</v>
          </cell>
        </row>
        <row r="21760">
          <cell r="A21760">
            <v>81552050399</v>
          </cell>
          <cell r="D21760">
            <v>1</v>
          </cell>
          <cell r="E21760" t="str">
            <v>G06</v>
          </cell>
          <cell r="F21760" t="str">
            <v>HSW /FSW</v>
          </cell>
          <cell r="G21760" t="str">
            <v>Interior Glass Systems</v>
          </cell>
        </row>
        <row r="21761">
          <cell r="A21761">
            <v>81552070099</v>
          </cell>
          <cell r="D21761">
            <v>1</v>
          </cell>
          <cell r="E21761" t="str">
            <v>G06</v>
          </cell>
          <cell r="F21761" t="str">
            <v>HSW /FSW</v>
          </cell>
          <cell r="G21761" t="str">
            <v>Interior Glass Systems</v>
          </cell>
        </row>
        <row r="21762">
          <cell r="A21762">
            <v>81552070199</v>
          </cell>
          <cell r="D21762">
            <v>1</v>
          </cell>
          <cell r="E21762" t="str">
            <v>G06</v>
          </cell>
          <cell r="F21762" t="str">
            <v>HSW /FSW</v>
          </cell>
          <cell r="G21762" t="str">
            <v>Interior Glass Systems</v>
          </cell>
        </row>
        <row r="21763">
          <cell r="A21763">
            <v>81552110099</v>
          </cell>
          <cell r="D21763">
            <v>1</v>
          </cell>
          <cell r="E21763" t="str">
            <v>G06</v>
          </cell>
          <cell r="F21763" t="str">
            <v>HSW /FSW</v>
          </cell>
          <cell r="G21763" t="str">
            <v>Interior Glass Systems</v>
          </cell>
        </row>
        <row r="21764">
          <cell r="A21764">
            <v>81552110199</v>
          </cell>
          <cell r="D21764">
            <v>1</v>
          </cell>
          <cell r="E21764" t="str">
            <v>G06</v>
          </cell>
          <cell r="F21764" t="str">
            <v>HSW /FSW</v>
          </cell>
          <cell r="G21764" t="str">
            <v>Interior Glass Systems</v>
          </cell>
        </row>
        <row r="21765">
          <cell r="A21765">
            <v>81552170099</v>
          </cell>
          <cell r="D21765">
            <v>1</v>
          </cell>
          <cell r="E21765" t="str">
            <v>G06</v>
          </cell>
          <cell r="F21765" t="str">
            <v>HSW /FSW</v>
          </cell>
          <cell r="G21765" t="str">
            <v>Interior Glass Systems</v>
          </cell>
        </row>
        <row r="21766">
          <cell r="A21766">
            <v>81552170199</v>
          </cell>
          <cell r="D21766">
            <v>1</v>
          </cell>
          <cell r="E21766" t="str">
            <v>G06</v>
          </cell>
          <cell r="F21766" t="str">
            <v>HSW /FSW</v>
          </cell>
          <cell r="G21766" t="str">
            <v>Interior Glass Systems</v>
          </cell>
        </row>
        <row r="21767">
          <cell r="A21767">
            <v>81552310099</v>
          </cell>
          <cell r="D21767">
            <v>1</v>
          </cell>
          <cell r="E21767" t="str">
            <v>G06</v>
          </cell>
          <cell r="F21767" t="str">
            <v>HSW /FSW</v>
          </cell>
          <cell r="G21767" t="str">
            <v>Interior Glass Systems</v>
          </cell>
        </row>
        <row r="21768">
          <cell r="A21768">
            <v>81552310199</v>
          </cell>
          <cell r="D21768">
            <v>1</v>
          </cell>
          <cell r="E21768" t="str">
            <v>G06</v>
          </cell>
          <cell r="F21768" t="str">
            <v>HSW /FSW</v>
          </cell>
          <cell r="G21768" t="str">
            <v>Interior Glass Systems</v>
          </cell>
        </row>
        <row r="21769">
          <cell r="A21769">
            <v>81552319999</v>
          </cell>
          <cell r="D21769">
            <v>1</v>
          </cell>
          <cell r="E21769" t="str">
            <v>G06</v>
          </cell>
          <cell r="F21769" t="str">
            <v>HSW /FSW</v>
          </cell>
          <cell r="G21769" t="str">
            <v>Interior Glass Systems</v>
          </cell>
        </row>
        <row r="21770">
          <cell r="A21770">
            <v>81552330099</v>
          </cell>
          <cell r="D21770">
            <v>1</v>
          </cell>
          <cell r="E21770" t="str">
            <v>G06</v>
          </cell>
          <cell r="F21770" t="str">
            <v>HSW /FSW</v>
          </cell>
          <cell r="G21770" t="str">
            <v>Interior Glass Systems</v>
          </cell>
        </row>
        <row r="21771">
          <cell r="A21771">
            <v>81552330199</v>
          </cell>
          <cell r="D21771">
            <v>1</v>
          </cell>
          <cell r="E21771" t="str">
            <v>G06</v>
          </cell>
          <cell r="F21771" t="str">
            <v>HSW /FSW</v>
          </cell>
          <cell r="G21771" t="str">
            <v>Interior Glass Systems</v>
          </cell>
        </row>
        <row r="21772">
          <cell r="A21772">
            <v>81552339999</v>
          </cell>
          <cell r="D21772">
            <v>1</v>
          </cell>
          <cell r="E21772" t="str">
            <v>G06</v>
          </cell>
          <cell r="F21772" t="str">
            <v>HSW /FSW</v>
          </cell>
          <cell r="G21772" t="str">
            <v>Interior Glass Systems</v>
          </cell>
        </row>
        <row r="21773">
          <cell r="A21773">
            <v>81552350299</v>
          </cell>
          <cell r="D21773">
            <v>1</v>
          </cell>
          <cell r="E21773" t="str">
            <v>G06</v>
          </cell>
          <cell r="F21773" t="str">
            <v>HSW /FSW</v>
          </cell>
          <cell r="G21773" t="str">
            <v>Interior Glass Systems</v>
          </cell>
        </row>
        <row r="21774">
          <cell r="A21774">
            <v>81552350399</v>
          </cell>
          <cell r="D21774">
            <v>1</v>
          </cell>
          <cell r="E21774" t="str">
            <v>G06</v>
          </cell>
          <cell r="F21774" t="str">
            <v>HSW /FSW</v>
          </cell>
          <cell r="G21774" t="str">
            <v>Interior Glass Systems</v>
          </cell>
        </row>
        <row r="21775">
          <cell r="A21775">
            <v>81552370099</v>
          </cell>
          <cell r="D21775">
            <v>1</v>
          </cell>
          <cell r="E21775" t="str">
            <v>G06</v>
          </cell>
          <cell r="F21775" t="str">
            <v>HSW /FSW</v>
          </cell>
          <cell r="G21775" t="str">
            <v>Interior Glass Systems</v>
          </cell>
        </row>
        <row r="21776">
          <cell r="A21776">
            <v>81552370199</v>
          </cell>
          <cell r="D21776">
            <v>1</v>
          </cell>
          <cell r="E21776" t="str">
            <v>G06</v>
          </cell>
          <cell r="F21776" t="str">
            <v>HSW /FSW</v>
          </cell>
          <cell r="G21776" t="str">
            <v>Interior Glass Systems</v>
          </cell>
        </row>
        <row r="21777">
          <cell r="A21777">
            <v>81552410099</v>
          </cell>
          <cell r="D21777">
            <v>1</v>
          </cell>
          <cell r="E21777" t="str">
            <v>G06</v>
          </cell>
          <cell r="F21777" t="str">
            <v>HSW /FSW</v>
          </cell>
          <cell r="G21777" t="str">
            <v>Interior Glass Systems</v>
          </cell>
        </row>
        <row r="21778">
          <cell r="A21778">
            <v>81552410199</v>
          </cell>
          <cell r="D21778">
            <v>1</v>
          </cell>
          <cell r="E21778" t="str">
            <v>G06</v>
          </cell>
          <cell r="F21778" t="str">
            <v>HSW /FSW</v>
          </cell>
          <cell r="G21778" t="str">
            <v>Interior Glass Systems</v>
          </cell>
        </row>
        <row r="21779">
          <cell r="A21779">
            <v>81552470099</v>
          </cell>
          <cell r="D21779">
            <v>1</v>
          </cell>
          <cell r="E21779" t="str">
            <v>G06</v>
          </cell>
          <cell r="F21779" t="str">
            <v>HSW /FSW</v>
          </cell>
          <cell r="G21779" t="str">
            <v>Interior Glass Systems</v>
          </cell>
        </row>
        <row r="21780">
          <cell r="A21780">
            <v>81552510099</v>
          </cell>
          <cell r="D21780">
            <v>1</v>
          </cell>
          <cell r="E21780" t="str">
            <v>G06</v>
          </cell>
          <cell r="F21780" t="str">
            <v>HSW /FSW</v>
          </cell>
          <cell r="G21780" t="str">
            <v>Interior Glass Systems</v>
          </cell>
        </row>
        <row r="21781">
          <cell r="A21781">
            <v>81552510199</v>
          </cell>
          <cell r="D21781">
            <v>1</v>
          </cell>
          <cell r="E21781" t="str">
            <v>G06</v>
          </cell>
          <cell r="F21781" t="str">
            <v>HSW /FSW</v>
          </cell>
          <cell r="G21781" t="str">
            <v>Interior Glass Systems</v>
          </cell>
        </row>
        <row r="21782">
          <cell r="A21782">
            <v>81552570099</v>
          </cell>
          <cell r="D21782">
            <v>1</v>
          </cell>
          <cell r="E21782" t="str">
            <v>G06</v>
          </cell>
          <cell r="F21782" t="str">
            <v>HSW /FSW</v>
          </cell>
          <cell r="G21782" t="str">
            <v>Interior Glass Systems</v>
          </cell>
        </row>
        <row r="21783">
          <cell r="A21783">
            <v>81552610099</v>
          </cell>
          <cell r="D21783">
            <v>1</v>
          </cell>
          <cell r="E21783" t="str">
            <v>G06</v>
          </cell>
          <cell r="F21783" t="str">
            <v>HSW /FSW</v>
          </cell>
          <cell r="G21783" t="str">
            <v>Interior Glass Systems</v>
          </cell>
        </row>
        <row r="21784">
          <cell r="A21784">
            <v>81552610199</v>
          </cell>
          <cell r="D21784">
            <v>1</v>
          </cell>
          <cell r="E21784" t="str">
            <v>G06</v>
          </cell>
          <cell r="F21784" t="str">
            <v>HSW /FSW</v>
          </cell>
          <cell r="G21784" t="str">
            <v>Interior Glass Systems</v>
          </cell>
        </row>
        <row r="21785">
          <cell r="A21785">
            <v>81552670099</v>
          </cell>
          <cell r="D21785">
            <v>1</v>
          </cell>
          <cell r="E21785" t="str">
            <v>G06</v>
          </cell>
          <cell r="F21785" t="str">
            <v>HSW /FSW</v>
          </cell>
          <cell r="G21785" t="str">
            <v>Interior Glass Systems</v>
          </cell>
        </row>
        <row r="21786">
          <cell r="A21786">
            <v>81552710099</v>
          </cell>
          <cell r="D21786">
            <v>1</v>
          </cell>
          <cell r="E21786" t="str">
            <v>G06</v>
          </cell>
          <cell r="F21786" t="str">
            <v>HSW /FSW</v>
          </cell>
          <cell r="G21786" t="str">
            <v>Interior Glass Systems</v>
          </cell>
        </row>
        <row r="21787">
          <cell r="A21787">
            <v>81552710199</v>
          </cell>
          <cell r="D21787">
            <v>1</v>
          </cell>
          <cell r="E21787" t="str">
            <v>G06</v>
          </cell>
          <cell r="F21787" t="str">
            <v>HSW /FSW</v>
          </cell>
          <cell r="G21787" t="str">
            <v>Interior Glass Systems</v>
          </cell>
        </row>
        <row r="21788">
          <cell r="A21788">
            <v>81552770099</v>
          </cell>
          <cell r="D21788">
            <v>1</v>
          </cell>
          <cell r="E21788" t="str">
            <v>G06</v>
          </cell>
          <cell r="F21788" t="str">
            <v>HSW /FSW</v>
          </cell>
          <cell r="G21788" t="str">
            <v>Interior Glass Systems</v>
          </cell>
        </row>
        <row r="21789">
          <cell r="A21789">
            <v>81552810099</v>
          </cell>
          <cell r="D21789">
            <v>1</v>
          </cell>
          <cell r="E21789" t="str">
            <v>G06</v>
          </cell>
          <cell r="F21789" t="str">
            <v>HSW /FSW</v>
          </cell>
          <cell r="G21789" t="str">
            <v>Interior Glass Systems</v>
          </cell>
        </row>
        <row r="21790">
          <cell r="A21790">
            <v>81552810199</v>
          </cell>
          <cell r="D21790">
            <v>1</v>
          </cell>
          <cell r="E21790" t="str">
            <v>G06</v>
          </cell>
          <cell r="F21790" t="str">
            <v>HSW /FSW</v>
          </cell>
          <cell r="G21790" t="str">
            <v>Interior Glass Systems</v>
          </cell>
        </row>
        <row r="21791">
          <cell r="A21791">
            <v>81552870099</v>
          </cell>
          <cell r="D21791">
            <v>1</v>
          </cell>
          <cell r="E21791" t="str">
            <v>G06</v>
          </cell>
          <cell r="F21791" t="str">
            <v>HSW /FSW</v>
          </cell>
          <cell r="G21791" t="str">
            <v>Interior Glass Systems</v>
          </cell>
        </row>
        <row r="21792">
          <cell r="A21792">
            <v>81552910099</v>
          </cell>
          <cell r="D21792">
            <v>1</v>
          </cell>
          <cell r="E21792" t="str">
            <v>G06</v>
          </cell>
          <cell r="F21792" t="str">
            <v>HSW /FSW</v>
          </cell>
          <cell r="G21792" t="str">
            <v>Interior Glass Systems</v>
          </cell>
        </row>
        <row r="21793">
          <cell r="A21793">
            <v>81552910199</v>
          </cell>
          <cell r="D21793">
            <v>1</v>
          </cell>
          <cell r="E21793" t="str">
            <v>G06</v>
          </cell>
          <cell r="F21793" t="str">
            <v>HSW /FSW</v>
          </cell>
          <cell r="G21793" t="str">
            <v>Interior Glass Systems</v>
          </cell>
        </row>
        <row r="21794">
          <cell r="A21794">
            <v>81552970099</v>
          </cell>
          <cell r="D21794">
            <v>1</v>
          </cell>
          <cell r="E21794" t="str">
            <v>G06</v>
          </cell>
          <cell r="F21794" t="str">
            <v>HSW /FSW</v>
          </cell>
          <cell r="G21794" t="str">
            <v>Interior Glass Systems</v>
          </cell>
        </row>
        <row r="21795">
          <cell r="A21795">
            <v>81553010099</v>
          </cell>
          <cell r="D21795">
            <v>1</v>
          </cell>
          <cell r="E21795" t="str">
            <v>G06</v>
          </cell>
          <cell r="F21795" t="str">
            <v>HSW /FSW</v>
          </cell>
          <cell r="G21795" t="str">
            <v>Interior Glass Systems</v>
          </cell>
        </row>
        <row r="21796">
          <cell r="A21796">
            <v>81553010199</v>
          </cell>
          <cell r="D21796">
            <v>1</v>
          </cell>
          <cell r="E21796" t="str">
            <v>G06</v>
          </cell>
          <cell r="F21796" t="str">
            <v>HSW /FSW</v>
          </cell>
          <cell r="G21796" t="str">
            <v>Interior Glass Systems</v>
          </cell>
        </row>
        <row r="21797">
          <cell r="A21797">
            <v>81553019999</v>
          </cell>
          <cell r="D21797">
            <v>1</v>
          </cell>
          <cell r="E21797" t="str">
            <v>G06</v>
          </cell>
          <cell r="F21797" t="str">
            <v>HSW /FSW</v>
          </cell>
          <cell r="G21797" t="str">
            <v>Interior Glass Systems</v>
          </cell>
        </row>
        <row r="21798">
          <cell r="A21798">
            <v>81553030099</v>
          </cell>
          <cell r="D21798">
            <v>1</v>
          </cell>
          <cell r="E21798" t="str">
            <v>G06</v>
          </cell>
          <cell r="F21798" t="str">
            <v>HSW /FSW</v>
          </cell>
          <cell r="G21798" t="str">
            <v>Interior Glass Systems</v>
          </cell>
        </row>
        <row r="21799">
          <cell r="A21799">
            <v>81553039999</v>
          </cell>
          <cell r="D21799">
            <v>1</v>
          </cell>
          <cell r="E21799" t="str">
            <v>G06</v>
          </cell>
          <cell r="F21799" t="str">
            <v>HSW /FSW</v>
          </cell>
          <cell r="G21799" t="str">
            <v>Interior Glass Systems</v>
          </cell>
        </row>
        <row r="21800">
          <cell r="A21800">
            <v>81553050299</v>
          </cell>
          <cell r="D21800">
            <v>1</v>
          </cell>
          <cell r="E21800" t="str">
            <v>G06</v>
          </cell>
          <cell r="F21800" t="str">
            <v>HSW /FSW</v>
          </cell>
          <cell r="G21800" t="str">
            <v>Interior Glass Systems</v>
          </cell>
        </row>
        <row r="21801">
          <cell r="A21801">
            <v>81553050399</v>
          </cell>
          <cell r="D21801">
            <v>1</v>
          </cell>
          <cell r="E21801" t="str">
            <v>G06</v>
          </cell>
          <cell r="F21801" t="str">
            <v>HSW /FSW</v>
          </cell>
          <cell r="G21801" t="str">
            <v>Interior Glass Systems</v>
          </cell>
        </row>
        <row r="21802">
          <cell r="A21802">
            <v>81553070099</v>
          </cell>
          <cell r="D21802">
            <v>1</v>
          </cell>
          <cell r="E21802" t="str">
            <v>G06</v>
          </cell>
          <cell r="F21802" t="str">
            <v>HSW /FSW</v>
          </cell>
          <cell r="G21802" t="str">
            <v>Interior Glass Systems</v>
          </cell>
        </row>
        <row r="21803">
          <cell r="A21803">
            <v>81553070199</v>
          </cell>
          <cell r="D21803">
            <v>1</v>
          </cell>
          <cell r="E21803" t="str">
            <v>G06</v>
          </cell>
          <cell r="F21803" t="str">
            <v>HSW /FSW</v>
          </cell>
          <cell r="G21803" t="str">
            <v>Interior Glass Systems</v>
          </cell>
        </row>
        <row r="21804">
          <cell r="A21804">
            <v>81553110199</v>
          </cell>
          <cell r="D21804">
            <v>1</v>
          </cell>
          <cell r="E21804" t="str">
            <v>G06</v>
          </cell>
          <cell r="F21804" t="str">
            <v>HSW /FSW</v>
          </cell>
          <cell r="G21804" t="str">
            <v>Interior Glass Systems</v>
          </cell>
        </row>
        <row r="21805">
          <cell r="A21805">
            <v>81553170099</v>
          </cell>
          <cell r="D21805">
            <v>1</v>
          </cell>
          <cell r="E21805" t="str">
            <v>G06</v>
          </cell>
          <cell r="F21805" t="str">
            <v>HSW /FSW</v>
          </cell>
          <cell r="G21805" t="str">
            <v>Interior Glass Systems</v>
          </cell>
        </row>
        <row r="21806">
          <cell r="A21806">
            <v>81553170199</v>
          </cell>
          <cell r="D21806">
            <v>1</v>
          </cell>
          <cell r="E21806" t="str">
            <v>G06</v>
          </cell>
          <cell r="F21806" t="str">
            <v>HSW /FSW</v>
          </cell>
          <cell r="G21806" t="str">
            <v>Interior Glass Systems</v>
          </cell>
        </row>
        <row r="21807">
          <cell r="A21807">
            <v>81553310099</v>
          </cell>
          <cell r="D21807">
            <v>1</v>
          </cell>
          <cell r="E21807" t="str">
            <v>G06</v>
          </cell>
          <cell r="F21807" t="str">
            <v>HSW /FSW</v>
          </cell>
          <cell r="G21807" t="str">
            <v>Interior Glass Systems</v>
          </cell>
        </row>
        <row r="21808">
          <cell r="A21808">
            <v>81553310199</v>
          </cell>
          <cell r="D21808">
            <v>1</v>
          </cell>
          <cell r="E21808" t="str">
            <v>G06</v>
          </cell>
          <cell r="F21808" t="str">
            <v>HSW /FSW</v>
          </cell>
          <cell r="G21808" t="str">
            <v>Interior Glass Systems</v>
          </cell>
        </row>
        <row r="21809">
          <cell r="A21809">
            <v>81553319999</v>
          </cell>
          <cell r="D21809">
            <v>1</v>
          </cell>
          <cell r="E21809" t="str">
            <v>G06</v>
          </cell>
          <cell r="F21809" t="str">
            <v>HSW /FSW</v>
          </cell>
          <cell r="G21809" t="str">
            <v>Interior Glass Systems</v>
          </cell>
        </row>
        <row r="21810">
          <cell r="A21810">
            <v>81553330099</v>
          </cell>
          <cell r="D21810">
            <v>1</v>
          </cell>
          <cell r="E21810" t="str">
            <v>G06</v>
          </cell>
          <cell r="F21810" t="str">
            <v>HSW /FSW</v>
          </cell>
          <cell r="G21810" t="str">
            <v>Interior Glass Systems</v>
          </cell>
        </row>
        <row r="21811">
          <cell r="A21811">
            <v>81553330199</v>
          </cell>
          <cell r="D21811">
            <v>1</v>
          </cell>
          <cell r="E21811" t="str">
            <v>G06</v>
          </cell>
          <cell r="F21811" t="str">
            <v>HSW /FSW</v>
          </cell>
          <cell r="G21811" t="str">
            <v>Interior Glass Systems</v>
          </cell>
        </row>
        <row r="21812">
          <cell r="A21812">
            <v>81553339999</v>
          </cell>
          <cell r="D21812">
            <v>1</v>
          </cell>
          <cell r="E21812" t="str">
            <v>G06</v>
          </cell>
          <cell r="F21812" t="str">
            <v>HSW /FSW</v>
          </cell>
          <cell r="G21812" t="str">
            <v>Interior Glass Systems</v>
          </cell>
        </row>
        <row r="21813">
          <cell r="A21813">
            <v>81553350299</v>
          </cell>
          <cell r="D21813">
            <v>1</v>
          </cell>
          <cell r="E21813" t="str">
            <v>G06</v>
          </cell>
          <cell r="F21813" t="str">
            <v>HSW /FSW</v>
          </cell>
          <cell r="G21813" t="str">
            <v>Interior Glass Systems</v>
          </cell>
        </row>
        <row r="21814">
          <cell r="A21814">
            <v>81553350399</v>
          </cell>
          <cell r="D21814">
            <v>1</v>
          </cell>
          <cell r="E21814" t="str">
            <v>G06</v>
          </cell>
          <cell r="F21814" t="str">
            <v>HSW /FSW</v>
          </cell>
          <cell r="G21814" t="str">
            <v>Interior Glass Systems</v>
          </cell>
        </row>
        <row r="21815">
          <cell r="A21815">
            <v>81553370099</v>
          </cell>
          <cell r="D21815">
            <v>1</v>
          </cell>
          <cell r="E21815" t="str">
            <v>G06</v>
          </cell>
          <cell r="F21815" t="str">
            <v>HSW /FSW</v>
          </cell>
          <cell r="G21815" t="str">
            <v>Interior Glass Systems</v>
          </cell>
        </row>
        <row r="21816">
          <cell r="A21816">
            <v>81553370199</v>
          </cell>
          <cell r="D21816">
            <v>1</v>
          </cell>
          <cell r="E21816" t="str">
            <v>G06</v>
          </cell>
          <cell r="F21816" t="str">
            <v>HSW /FSW</v>
          </cell>
          <cell r="G21816" t="str">
            <v>Interior Glass Systems</v>
          </cell>
        </row>
        <row r="21817">
          <cell r="A21817">
            <v>81554110099</v>
          </cell>
          <cell r="D21817">
            <v>1</v>
          </cell>
          <cell r="E21817" t="str">
            <v>G06</v>
          </cell>
          <cell r="F21817" t="str">
            <v>HSW /FSW</v>
          </cell>
          <cell r="G21817" t="str">
            <v>Interior Glass Systems</v>
          </cell>
        </row>
        <row r="21818">
          <cell r="A21818">
            <v>81554110199</v>
          </cell>
          <cell r="D21818">
            <v>1</v>
          </cell>
          <cell r="E21818" t="str">
            <v>G06</v>
          </cell>
          <cell r="F21818" t="str">
            <v>HSW /FSW</v>
          </cell>
          <cell r="G21818" t="str">
            <v>Interior Glass Systems</v>
          </cell>
        </row>
        <row r="21819">
          <cell r="A21819">
            <v>81554119999</v>
          </cell>
          <cell r="D21819">
            <v>1</v>
          </cell>
          <cell r="E21819" t="str">
            <v>G06</v>
          </cell>
          <cell r="F21819" t="str">
            <v>HSW /FSW</v>
          </cell>
          <cell r="G21819" t="str">
            <v>Interior Glass Systems</v>
          </cell>
        </row>
        <row r="21820">
          <cell r="A21820">
            <v>81554130099</v>
          </cell>
          <cell r="D21820">
            <v>1</v>
          </cell>
          <cell r="E21820" t="str">
            <v>G06</v>
          </cell>
          <cell r="F21820" t="str">
            <v>HSW /FSW</v>
          </cell>
          <cell r="G21820" t="str">
            <v>Interior Glass Systems</v>
          </cell>
        </row>
        <row r="21821">
          <cell r="A21821">
            <v>81554130199</v>
          </cell>
          <cell r="D21821">
            <v>1</v>
          </cell>
          <cell r="E21821" t="str">
            <v>G06</v>
          </cell>
          <cell r="F21821" t="str">
            <v>HSW /FSW</v>
          </cell>
          <cell r="G21821" t="str">
            <v>Interior Glass Systems</v>
          </cell>
        </row>
        <row r="21822">
          <cell r="A21822">
            <v>81554139999</v>
          </cell>
          <cell r="D21822">
            <v>1</v>
          </cell>
          <cell r="E21822" t="str">
            <v>G06</v>
          </cell>
          <cell r="F21822" t="str">
            <v>HSW /FSW</v>
          </cell>
          <cell r="G21822" t="str">
            <v>Interior Glass Systems</v>
          </cell>
        </row>
        <row r="21823">
          <cell r="A21823">
            <v>81554150299</v>
          </cell>
          <cell r="D21823">
            <v>1</v>
          </cell>
          <cell r="E21823" t="str">
            <v>G06</v>
          </cell>
          <cell r="F21823" t="str">
            <v>HSW /FSW</v>
          </cell>
          <cell r="G21823" t="str">
            <v>Interior Glass Systems</v>
          </cell>
        </row>
        <row r="21824">
          <cell r="A21824">
            <v>81554150399</v>
          </cell>
          <cell r="D21824">
            <v>1</v>
          </cell>
          <cell r="E21824" t="str">
            <v>G06</v>
          </cell>
          <cell r="F21824" t="str">
            <v>HSW /FSW</v>
          </cell>
          <cell r="G21824" t="str">
            <v>Interior Glass Systems</v>
          </cell>
        </row>
        <row r="21825">
          <cell r="A21825">
            <v>81554159999</v>
          </cell>
          <cell r="D21825">
            <v>1</v>
          </cell>
          <cell r="E21825" t="str">
            <v>G06</v>
          </cell>
          <cell r="F21825" t="str">
            <v>HSW /FSW</v>
          </cell>
          <cell r="G21825" t="str">
            <v>Interior Glass Systems</v>
          </cell>
        </row>
        <row r="21826">
          <cell r="A21826">
            <v>81554170099</v>
          </cell>
          <cell r="D21826">
            <v>1</v>
          </cell>
          <cell r="E21826" t="str">
            <v>G06</v>
          </cell>
          <cell r="F21826" t="str">
            <v>HSW /FSW</v>
          </cell>
          <cell r="G21826" t="str">
            <v>Interior Glass Systems</v>
          </cell>
        </row>
        <row r="21827">
          <cell r="A21827">
            <v>81554170199</v>
          </cell>
          <cell r="D21827">
            <v>1</v>
          </cell>
          <cell r="E21827" t="str">
            <v>G06</v>
          </cell>
          <cell r="F21827" t="str">
            <v>HSW /FSW</v>
          </cell>
          <cell r="G21827" t="str">
            <v>Interior Glass Systems</v>
          </cell>
        </row>
        <row r="21828">
          <cell r="A21828">
            <v>81554210099</v>
          </cell>
          <cell r="D21828">
            <v>1</v>
          </cell>
          <cell r="E21828" t="str">
            <v>G06</v>
          </cell>
          <cell r="F21828" t="str">
            <v>HSW /FSW</v>
          </cell>
          <cell r="G21828" t="str">
            <v>Interior Glass Systems</v>
          </cell>
        </row>
        <row r="21829">
          <cell r="A21829">
            <v>81554210199</v>
          </cell>
          <cell r="D21829">
            <v>1</v>
          </cell>
          <cell r="E21829" t="str">
            <v>G06</v>
          </cell>
          <cell r="F21829" t="str">
            <v>HSW /FSW</v>
          </cell>
          <cell r="G21829" t="str">
            <v>Interior Glass Systems</v>
          </cell>
        </row>
        <row r="21830">
          <cell r="A21830">
            <v>81554219999</v>
          </cell>
          <cell r="D21830">
            <v>1</v>
          </cell>
          <cell r="E21830" t="str">
            <v>G06</v>
          </cell>
          <cell r="F21830" t="str">
            <v>HSW /FSW</v>
          </cell>
          <cell r="G21830" t="str">
            <v>Interior Glass Systems</v>
          </cell>
        </row>
        <row r="21831">
          <cell r="A21831">
            <v>81554230099</v>
          </cell>
          <cell r="D21831">
            <v>1</v>
          </cell>
          <cell r="E21831" t="str">
            <v>G06</v>
          </cell>
          <cell r="F21831" t="str">
            <v>HSW /FSW</v>
          </cell>
          <cell r="G21831" t="str">
            <v>Interior Glass Systems</v>
          </cell>
        </row>
        <row r="21832">
          <cell r="A21832">
            <v>81554230199</v>
          </cell>
          <cell r="D21832">
            <v>1</v>
          </cell>
          <cell r="E21832" t="str">
            <v>G06</v>
          </cell>
          <cell r="F21832" t="str">
            <v>HSW /FSW</v>
          </cell>
          <cell r="G21832" t="str">
            <v>Interior Glass Systems</v>
          </cell>
        </row>
        <row r="21833">
          <cell r="A21833">
            <v>81554239999</v>
          </cell>
          <cell r="D21833">
            <v>1</v>
          </cell>
          <cell r="E21833" t="str">
            <v>G06</v>
          </cell>
          <cell r="F21833" t="str">
            <v>HSW /FSW</v>
          </cell>
          <cell r="G21833" t="str">
            <v>Interior Glass Systems</v>
          </cell>
        </row>
        <row r="21834">
          <cell r="A21834">
            <v>81554250299</v>
          </cell>
          <cell r="D21834">
            <v>1</v>
          </cell>
          <cell r="E21834" t="str">
            <v>G06</v>
          </cell>
          <cell r="F21834" t="str">
            <v>HSW /FSW</v>
          </cell>
          <cell r="G21834" t="str">
            <v>Interior Glass Systems</v>
          </cell>
        </row>
        <row r="21835">
          <cell r="A21835">
            <v>81554250399</v>
          </cell>
          <cell r="D21835">
            <v>1</v>
          </cell>
          <cell r="E21835" t="str">
            <v>G06</v>
          </cell>
          <cell r="F21835" t="str">
            <v>HSW /FSW</v>
          </cell>
          <cell r="G21835" t="str">
            <v>Interior Glass Systems</v>
          </cell>
        </row>
        <row r="21836">
          <cell r="A21836">
            <v>81554259999</v>
          </cell>
          <cell r="D21836">
            <v>1</v>
          </cell>
          <cell r="E21836" t="str">
            <v>G06</v>
          </cell>
          <cell r="F21836" t="str">
            <v>HSW /FSW</v>
          </cell>
          <cell r="G21836" t="str">
            <v>Interior Glass Systems</v>
          </cell>
        </row>
        <row r="21837">
          <cell r="A21837">
            <v>81554270099</v>
          </cell>
          <cell r="D21837">
            <v>1</v>
          </cell>
          <cell r="E21837" t="str">
            <v>G06</v>
          </cell>
          <cell r="F21837" t="str">
            <v>HSW /FSW</v>
          </cell>
          <cell r="G21837" t="str">
            <v>Interior Glass Systems</v>
          </cell>
        </row>
        <row r="21838">
          <cell r="A21838">
            <v>81554270199</v>
          </cell>
          <cell r="D21838">
            <v>1</v>
          </cell>
          <cell r="E21838" t="str">
            <v>G06</v>
          </cell>
          <cell r="F21838" t="str">
            <v>HSW /FSW</v>
          </cell>
          <cell r="G21838" t="str">
            <v>Interior Glass Systems</v>
          </cell>
        </row>
        <row r="21839">
          <cell r="A21839">
            <v>81554310099</v>
          </cell>
          <cell r="D21839">
            <v>1</v>
          </cell>
          <cell r="E21839" t="str">
            <v>G06</v>
          </cell>
          <cell r="F21839" t="str">
            <v>HSW /FSW</v>
          </cell>
          <cell r="G21839" t="str">
            <v>Interior Glass Systems</v>
          </cell>
        </row>
        <row r="21840">
          <cell r="A21840">
            <v>81554310199</v>
          </cell>
          <cell r="D21840">
            <v>1</v>
          </cell>
          <cell r="E21840" t="str">
            <v>G06</v>
          </cell>
          <cell r="F21840" t="str">
            <v>HSW /FSW</v>
          </cell>
          <cell r="G21840" t="str">
            <v>Interior Glass Systems</v>
          </cell>
        </row>
        <row r="21841">
          <cell r="A21841">
            <v>81554319999</v>
          </cell>
          <cell r="D21841">
            <v>1</v>
          </cell>
          <cell r="E21841" t="str">
            <v>G06</v>
          </cell>
          <cell r="F21841" t="str">
            <v>HSW /FSW</v>
          </cell>
          <cell r="G21841" t="str">
            <v>Interior Glass Systems</v>
          </cell>
        </row>
        <row r="21842">
          <cell r="A21842">
            <v>81554330099</v>
          </cell>
          <cell r="D21842">
            <v>1</v>
          </cell>
          <cell r="E21842" t="str">
            <v>G06</v>
          </cell>
          <cell r="F21842" t="str">
            <v>HSW /FSW</v>
          </cell>
          <cell r="G21842" t="str">
            <v>Interior Glass Systems</v>
          </cell>
        </row>
        <row r="21843">
          <cell r="A21843">
            <v>81554330199</v>
          </cell>
          <cell r="D21843">
            <v>1</v>
          </cell>
          <cell r="E21843" t="str">
            <v>G06</v>
          </cell>
          <cell r="F21843" t="str">
            <v>HSW /FSW</v>
          </cell>
          <cell r="G21843" t="str">
            <v>Interior Glass Systems</v>
          </cell>
        </row>
        <row r="21844">
          <cell r="A21844">
            <v>81554339999</v>
          </cell>
          <cell r="D21844">
            <v>1</v>
          </cell>
          <cell r="E21844" t="str">
            <v>G06</v>
          </cell>
          <cell r="F21844" t="str">
            <v>HSW /FSW</v>
          </cell>
          <cell r="G21844" t="str">
            <v>Interior Glass Systems</v>
          </cell>
        </row>
        <row r="21845">
          <cell r="A21845">
            <v>81554350299</v>
          </cell>
          <cell r="D21845">
            <v>1</v>
          </cell>
          <cell r="E21845" t="str">
            <v>G06</v>
          </cell>
          <cell r="F21845" t="str">
            <v>HSW /FSW</v>
          </cell>
          <cell r="G21845" t="str">
            <v>Interior Glass Systems</v>
          </cell>
        </row>
        <row r="21846">
          <cell r="A21846">
            <v>81554350399</v>
          </cell>
          <cell r="D21846">
            <v>1</v>
          </cell>
          <cell r="E21846" t="str">
            <v>G06</v>
          </cell>
          <cell r="F21846" t="str">
            <v>HSW /FSW</v>
          </cell>
          <cell r="G21846" t="str">
            <v>Interior Glass Systems</v>
          </cell>
        </row>
        <row r="21847">
          <cell r="A21847">
            <v>81554359999</v>
          </cell>
          <cell r="D21847">
            <v>1</v>
          </cell>
          <cell r="E21847" t="str">
            <v>G06</v>
          </cell>
          <cell r="F21847" t="str">
            <v>HSW /FSW</v>
          </cell>
          <cell r="G21847" t="str">
            <v>Interior Glass Systems</v>
          </cell>
        </row>
        <row r="21848">
          <cell r="A21848">
            <v>81554370099</v>
          </cell>
          <cell r="D21848">
            <v>1</v>
          </cell>
          <cell r="E21848" t="str">
            <v>G06</v>
          </cell>
          <cell r="F21848" t="str">
            <v>HSW /FSW</v>
          </cell>
          <cell r="G21848" t="str">
            <v>Interior Glass Systems</v>
          </cell>
        </row>
        <row r="21849">
          <cell r="A21849">
            <v>81554370199</v>
          </cell>
          <cell r="D21849">
            <v>1</v>
          </cell>
          <cell r="E21849" t="str">
            <v>G06</v>
          </cell>
          <cell r="F21849" t="str">
            <v>HSW /FSW</v>
          </cell>
          <cell r="G21849" t="str">
            <v>Interior Glass Systems</v>
          </cell>
        </row>
        <row r="21850">
          <cell r="A21850">
            <v>81554410099</v>
          </cell>
          <cell r="D21850">
            <v>1</v>
          </cell>
          <cell r="E21850" t="str">
            <v>G06</v>
          </cell>
          <cell r="F21850" t="str">
            <v>HSW /FSW</v>
          </cell>
          <cell r="G21850" t="str">
            <v>Interior Glass Systems</v>
          </cell>
        </row>
        <row r="21851">
          <cell r="A21851">
            <v>81554410199</v>
          </cell>
          <cell r="D21851">
            <v>1</v>
          </cell>
          <cell r="E21851" t="str">
            <v>G06</v>
          </cell>
          <cell r="F21851" t="str">
            <v>HSW /FSW</v>
          </cell>
          <cell r="G21851" t="str">
            <v>Interior Glass Systems</v>
          </cell>
        </row>
        <row r="21852">
          <cell r="A21852">
            <v>81554419999</v>
          </cell>
          <cell r="D21852">
            <v>1</v>
          </cell>
          <cell r="E21852" t="str">
            <v>G06</v>
          </cell>
          <cell r="F21852" t="str">
            <v>HSW /FSW</v>
          </cell>
          <cell r="G21852" t="str">
            <v>Interior Glass Systems</v>
          </cell>
        </row>
        <row r="21853">
          <cell r="A21853">
            <v>81554430099</v>
          </cell>
          <cell r="D21853">
            <v>1</v>
          </cell>
          <cell r="E21853" t="str">
            <v>G06</v>
          </cell>
          <cell r="F21853" t="str">
            <v>HSW /FSW</v>
          </cell>
          <cell r="G21853" t="str">
            <v>Interior Glass Systems</v>
          </cell>
        </row>
        <row r="21854">
          <cell r="A21854">
            <v>81554430199</v>
          </cell>
          <cell r="D21854">
            <v>1</v>
          </cell>
          <cell r="E21854" t="str">
            <v>G06</v>
          </cell>
          <cell r="F21854" t="str">
            <v>HSW /FSW</v>
          </cell>
          <cell r="G21854" t="str">
            <v>Interior Glass Systems</v>
          </cell>
        </row>
        <row r="21855">
          <cell r="A21855">
            <v>81554439999</v>
          </cell>
          <cell r="D21855">
            <v>1</v>
          </cell>
          <cell r="E21855" t="str">
            <v>G06</v>
          </cell>
          <cell r="F21855" t="str">
            <v>HSW /FSW</v>
          </cell>
          <cell r="G21855" t="str">
            <v>Interior Glass Systems</v>
          </cell>
        </row>
        <row r="21856">
          <cell r="A21856">
            <v>81554450299</v>
          </cell>
          <cell r="D21856">
            <v>1</v>
          </cell>
          <cell r="E21856" t="str">
            <v>G06</v>
          </cell>
          <cell r="F21856" t="str">
            <v>HSW /FSW</v>
          </cell>
          <cell r="G21856" t="str">
            <v>Interior Glass Systems</v>
          </cell>
        </row>
        <row r="21857">
          <cell r="A21857">
            <v>81554450399</v>
          </cell>
          <cell r="D21857">
            <v>1</v>
          </cell>
          <cell r="E21857" t="str">
            <v>G06</v>
          </cell>
          <cell r="F21857" t="str">
            <v>HSW /FSW</v>
          </cell>
          <cell r="G21857" t="str">
            <v>Interior Glass Systems</v>
          </cell>
        </row>
        <row r="21858">
          <cell r="A21858">
            <v>81554459999</v>
          </cell>
          <cell r="D21858">
            <v>1</v>
          </cell>
          <cell r="E21858" t="str">
            <v>G06</v>
          </cell>
          <cell r="F21858" t="str">
            <v>HSW /FSW</v>
          </cell>
          <cell r="G21858" t="str">
            <v>Interior Glass Systems</v>
          </cell>
        </row>
        <row r="21859">
          <cell r="A21859">
            <v>81554470099</v>
          </cell>
          <cell r="D21859">
            <v>1</v>
          </cell>
          <cell r="E21859" t="str">
            <v>G06</v>
          </cell>
          <cell r="F21859" t="str">
            <v>HSW /FSW</v>
          </cell>
          <cell r="G21859" t="str">
            <v>Interior Glass Systems</v>
          </cell>
        </row>
        <row r="21860">
          <cell r="A21860">
            <v>81554470199</v>
          </cell>
          <cell r="D21860">
            <v>1</v>
          </cell>
          <cell r="E21860" t="str">
            <v>G06</v>
          </cell>
          <cell r="F21860" t="str">
            <v>HSW /FSW</v>
          </cell>
          <cell r="G21860" t="str">
            <v>Interior Glass Systems</v>
          </cell>
        </row>
        <row r="21861">
          <cell r="A21861">
            <v>81555310099</v>
          </cell>
          <cell r="D21861">
            <v>1</v>
          </cell>
          <cell r="E21861" t="str">
            <v>G06</v>
          </cell>
          <cell r="F21861" t="str">
            <v>HSW /FSW</v>
          </cell>
          <cell r="G21861" t="str">
            <v>Interior Glass Systems</v>
          </cell>
        </row>
        <row r="21862">
          <cell r="A21862">
            <v>81555310199</v>
          </cell>
          <cell r="D21862">
            <v>1</v>
          </cell>
          <cell r="E21862" t="str">
            <v>G06</v>
          </cell>
          <cell r="F21862" t="str">
            <v>HSW /FSW</v>
          </cell>
          <cell r="G21862" t="str">
            <v>Interior Glass Systems</v>
          </cell>
        </row>
        <row r="21863">
          <cell r="A21863">
            <v>81555319999</v>
          </cell>
          <cell r="D21863">
            <v>1</v>
          </cell>
          <cell r="E21863" t="str">
            <v>G06</v>
          </cell>
          <cell r="F21863" t="str">
            <v>HSW /FSW</v>
          </cell>
          <cell r="G21863" t="str">
            <v>Interior Glass Systems</v>
          </cell>
        </row>
        <row r="21864">
          <cell r="A21864">
            <v>81555330099</v>
          </cell>
          <cell r="D21864">
            <v>1</v>
          </cell>
          <cell r="E21864" t="str">
            <v>G06</v>
          </cell>
          <cell r="F21864" t="str">
            <v>HSW /FSW</v>
          </cell>
          <cell r="G21864" t="str">
            <v>Interior Glass Systems</v>
          </cell>
        </row>
        <row r="21865">
          <cell r="A21865">
            <v>81555330199</v>
          </cell>
          <cell r="D21865">
            <v>1</v>
          </cell>
          <cell r="E21865" t="str">
            <v>G06</v>
          </cell>
          <cell r="F21865" t="str">
            <v>HSW /FSW</v>
          </cell>
          <cell r="G21865" t="str">
            <v>Interior Glass Systems</v>
          </cell>
        </row>
        <row r="21866">
          <cell r="A21866">
            <v>81555339999</v>
          </cell>
          <cell r="D21866">
            <v>1</v>
          </cell>
          <cell r="E21866" t="str">
            <v>G06</v>
          </cell>
          <cell r="F21866" t="str">
            <v>HSW /FSW</v>
          </cell>
          <cell r="G21866" t="str">
            <v>Interior Glass Systems</v>
          </cell>
        </row>
        <row r="21867">
          <cell r="A21867">
            <v>81555350299</v>
          </cell>
          <cell r="D21867">
            <v>1</v>
          </cell>
          <cell r="E21867" t="str">
            <v>G06</v>
          </cell>
          <cell r="F21867" t="str">
            <v>HSW /FSW</v>
          </cell>
          <cell r="G21867" t="str">
            <v>Interior Glass Systems</v>
          </cell>
        </row>
        <row r="21868">
          <cell r="A21868">
            <v>81555350399</v>
          </cell>
          <cell r="D21868">
            <v>1</v>
          </cell>
          <cell r="E21868" t="str">
            <v>G06</v>
          </cell>
          <cell r="F21868" t="str">
            <v>HSW /FSW</v>
          </cell>
          <cell r="G21868" t="str">
            <v>Interior Glass Systems</v>
          </cell>
        </row>
        <row r="21869">
          <cell r="A21869">
            <v>81555370099</v>
          </cell>
          <cell r="D21869">
            <v>1</v>
          </cell>
          <cell r="E21869" t="str">
            <v>G06</v>
          </cell>
          <cell r="F21869" t="str">
            <v>HSW /FSW</v>
          </cell>
          <cell r="G21869" t="str">
            <v>Interior Glass Systems</v>
          </cell>
        </row>
        <row r="21870">
          <cell r="A21870">
            <v>81555370199</v>
          </cell>
          <cell r="D21870">
            <v>1</v>
          </cell>
          <cell r="E21870" t="str">
            <v>G06</v>
          </cell>
          <cell r="F21870" t="str">
            <v>HSW /FSW</v>
          </cell>
          <cell r="G21870" t="str">
            <v>Interior Glass Systems</v>
          </cell>
        </row>
        <row r="21871">
          <cell r="A21871">
            <v>81555610099</v>
          </cell>
          <cell r="D21871">
            <v>1</v>
          </cell>
          <cell r="E21871" t="str">
            <v>G06</v>
          </cell>
          <cell r="F21871" t="str">
            <v>HSW /FSW</v>
          </cell>
          <cell r="G21871" t="str">
            <v>Interior Glass Systems</v>
          </cell>
        </row>
        <row r="21872">
          <cell r="A21872">
            <v>81555610199</v>
          </cell>
          <cell r="D21872">
            <v>1</v>
          </cell>
          <cell r="E21872" t="str">
            <v>G06</v>
          </cell>
          <cell r="F21872" t="str">
            <v>HSW /FSW</v>
          </cell>
          <cell r="G21872" t="str">
            <v>Interior Glass Systems</v>
          </cell>
        </row>
        <row r="21873">
          <cell r="A21873">
            <v>81555610899</v>
          </cell>
          <cell r="D21873">
            <v>1</v>
          </cell>
          <cell r="E21873" t="str">
            <v>G06</v>
          </cell>
          <cell r="F21873" t="str">
            <v>HSW /FSW</v>
          </cell>
          <cell r="G21873" t="str">
            <v>Interior Glass Systems</v>
          </cell>
        </row>
        <row r="21874">
          <cell r="A21874">
            <v>81555619999</v>
          </cell>
          <cell r="D21874">
            <v>1</v>
          </cell>
          <cell r="E21874" t="str">
            <v>G06</v>
          </cell>
          <cell r="F21874" t="str">
            <v>HSW /FSW</v>
          </cell>
          <cell r="G21874" t="str">
            <v>Interior Glass Systems</v>
          </cell>
        </row>
        <row r="21875">
          <cell r="A21875">
            <v>81555630099</v>
          </cell>
          <cell r="D21875">
            <v>1</v>
          </cell>
          <cell r="E21875" t="str">
            <v>G06</v>
          </cell>
          <cell r="F21875" t="str">
            <v>HSW /FSW</v>
          </cell>
          <cell r="G21875" t="str">
            <v>Interior Glass Systems</v>
          </cell>
        </row>
        <row r="21876">
          <cell r="A21876">
            <v>81555630199</v>
          </cell>
          <cell r="D21876">
            <v>1</v>
          </cell>
          <cell r="E21876" t="str">
            <v>G06</v>
          </cell>
          <cell r="F21876" t="str">
            <v>HSW /FSW</v>
          </cell>
          <cell r="G21876" t="str">
            <v>Interior Glass Systems</v>
          </cell>
        </row>
        <row r="21877">
          <cell r="A21877">
            <v>81555639999</v>
          </cell>
          <cell r="D21877">
            <v>1</v>
          </cell>
          <cell r="E21877" t="str">
            <v>G06</v>
          </cell>
          <cell r="F21877" t="str">
            <v>HSW /FSW</v>
          </cell>
          <cell r="G21877" t="str">
            <v>Interior Glass Systems</v>
          </cell>
        </row>
        <row r="21878">
          <cell r="A21878">
            <v>81555650299</v>
          </cell>
          <cell r="D21878">
            <v>1</v>
          </cell>
          <cell r="E21878" t="str">
            <v>G06</v>
          </cell>
          <cell r="F21878" t="str">
            <v>HSW /FSW</v>
          </cell>
          <cell r="G21878" t="str">
            <v>Interior Glass Systems</v>
          </cell>
        </row>
        <row r="21879">
          <cell r="A21879">
            <v>81555650399</v>
          </cell>
          <cell r="D21879">
            <v>1</v>
          </cell>
          <cell r="E21879" t="str">
            <v>G06</v>
          </cell>
          <cell r="F21879" t="str">
            <v>HSW /FSW</v>
          </cell>
          <cell r="G21879" t="str">
            <v>Interior Glass Systems</v>
          </cell>
        </row>
        <row r="21880">
          <cell r="A21880">
            <v>81555659999</v>
          </cell>
          <cell r="D21880">
            <v>1</v>
          </cell>
          <cell r="E21880" t="str">
            <v>G06</v>
          </cell>
          <cell r="F21880" t="str">
            <v>HSW /FSW</v>
          </cell>
          <cell r="G21880" t="str">
            <v>Interior Glass Systems</v>
          </cell>
        </row>
        <row r="21881">
          <cell r="A21881">
            <v>81555670099</v>
          </cell>
          <cell r="D21881">
            <v>1</v>
          </cell>
          <cell r="E21881" t="str">
            <v>G06</v>
          </cell>
          <cell r="F21881" t="str">
            <v>HSW /FSW</v>
          </cell>
          <cell r="G21881" t="str">
            <v>Interior Glass Systems</v>
          </cell>
        </row>
        <row r="21882">
          <cell r="A21882">
            <v>81555670199</v>
          </cell>
          <cell r="D21882">
            <v>1</v>
          </cell>
          <cell r="E21882" t="str">
            <v>G06</v>
          </cell>
          <cell r="F21882" t="str">
            <v>HSW /FSW</v>
          </cell>
          <cell r="G21882" t="str">
            <v>Interior Glass Systems</v>
          </cell>
        </row>
        <row r="21883">
          <cell r="A21883">
            <v>81555710099</v>
          </cell>
          <cell r="D21883">
            <v>1</v>
          </cell>
          <cell r="E21883" t="str">
            <v>G06</v>
          </cell>
          <cell r="F21883" t="str">
            <v>HSW /FSW</v>
          </cell>
          <cell r="G21883" t="str">
            <v>Interior Glass Systems</v>
          </cell>
        </row>
        <row r="21884">
          <cell r="A21884">
            <v>81555710199</v>
          </cell>
          <cell r="D21884">
            <v>1</v>
          </cell>
          <cell r="E21884" t="str">
            <v>G06</v>
          </cell>
          <cell r="F21884" t="str">
            <v>HSW /FSW</v>
          </cell>
          <cell r="G21884" t="str">
            <v>Interior Glass Systems</v>
          </cell>
        </row>
        <row r="21885">
          <cell r="A21885">
            <v>81555710899</v>
          </cell>
          <cell r="D21885">
            <v>1</v>
          </cell>
          <cell r="E21885" t="str">
            <v>G06</v>
          </cell>
          <cell r="F21885" t="str">
            <v>HSW /FSW</v>
          </cell>
          <cell r="G21885" t="str">
            <v>Interior Glass Systems</v>
          </cell>
        </row>
        <row r="21886">
          <cell r="A21886">
            <v>81555719999</v>
          </cell>
          <cell r="D21886">
            <v>1</v>
          </cell>
          <cell r="E21886" t="str">
            <v>G06</v>
          </cell>
          <cell r="F21886" t="str">
            <v>HSW /FSW</v>
          </cell>
          <cell r="G21886" t="str">
            <v>Interior Glass Systems</v>
          </cell>
        </row>
        <row r="21887">
          <cell r="A21887">
            <v>81555730099</v>
          </cell>
          <cell r="D21887">
            <v>1</v>
          </cell>
          <cell r="E21887" t="str">
            <v>G06</v>
          </cell>
          <cell r="F21887" t="str">
            <v>HSW /FSW</v>
          </cell>
          <cell r="G21887" t="str">
            <v>Interior Glass Systems</v>
          </cell>
        </row>
        <row r="21888">
          <cell r="A21888">
            <v>81555730199</v>
          </cell>
          <cell r="D21888">
            <v>1</v>
          </cell>
          <cell r="E21888" t="str">
            <v>G06</v>
          </cell>
          <cell r="F21888" t="str">
            <v>HSW /FSW</v>
          </cell>
          <cell r="G21888" t="str">
            <v>Interior Glass Systems</v>
          </cell>
        </row>
        <row r="21889">
          <cell r="A21889">
            <v>81555739999</v>
          </cell>
          <cell r="D21889">
            <v>1</v>
          </cell>
          <cell r="E21889" t="str">
            <v>G06</v>
          </cell>
          <cell r="F21889" t="str">
            <v>HSW /FSW</v>
          </cell>
          <cell r="G21889" t="str">
            <v>Interior Glass Systems</v>
          </cell>
        </row>
        <row r="21890">
          <cell r="A21890">
            <v>81555750299</v>
          </cell>
          <cell r="D21890">
            <v>1</v>
          </cell>
          <cell r="E21890" t="str">
            <v>G06</v>
          </cell>
          <cell r="F21890" t="str">
            <v>HSW /FSW</v>
          </cell>
          <cell r="G21890" t="str">
            <v>Interior Glass Systems</v>
          </cell>
        </row>
        <row r="21891">
          <cell r="A21891">
            <v>81555750399</v>
          </cell>
          <cell r="D21891">
            <v>1</v>
          </cell>
          <cell r="E21891" t="str">
            <v>G06</v>
          </cell>
          <cell r="F21891" t="str">
            <v>HSW /FSW</v>
          </cell>
          <cell r="G21891" t="str">
            <v>Interior Glass Systems</v>
          </cell>
        </row>
        <row r="21892">
          <cell r="A21892">
            <v>81555759999</v>
          </cell>
          <cell r="D21892">
            <v>1</v>
          </cell>
          <cell r="E21892" t="str">
            <v>G06</v>
          </cell>
          <cell r="F21892" t="str">
            <v>HSW /FSW</v>
          </cell>
          <cell r="G21892" t="str">
            <v>Interior Glass Systems</v>
          </cell>
        </row>
        <row r="21893">
          <cell r="A21893">
            <v>81555770099</v>
          </cell>
          <cell r="D21893">
            <v>1</v>
          </cell>
          <cell r="E21893" t="str">
            <v>G06</v>
          </cell>
          <cell r="F21893" t="str">
            <v>HSW /FSW</v>
          </cell>
          <cell r="G21893" t="str">
            <v>Interior Glass Systems</v>
          </cell>
        </row>
        <row r="21894">
          <cell r="A21894">
            <v>81555770199</v>
          </cell>
          <cell r="D21894">
            <v>1</v>
          </cell>
          <cell r="E21894" t="str">
            <v>G06</v>
          </cell>
          <cell r="F21894" t="str">
            <v>HSW /FSW</v>
          </cell>
          <cell r="G21894" t="str">
            <v>Interior Glass Systems</v>
          </cell>
        </row>
        <row r="21895">
          <cell r="A21895">
            <v>81555810099</v>
          </cell>
          <cell r="D21895">
            <v>1</v>
          </cell>
          <cell r="E21895" t="str">
            <v>G06</v>
          </cell>
          <cell r="F21895" t="str">
            <v>HSW /FSW</v>
          </cell>
          <cell r="G21895" t="str">
            <v>Interior Glass Systems</v>
          </cell>
        </row>
        <row r="21896">
          <cell r="A21896">
            <v>81555810199</v>
          </cell>
          <cell r="D21896">
            <v>1</v>
          </cell>
          <cell r="E21896" t="str">
            <v>G06</v>
          </cell>
          <cell r="F21896" t="str">
            <v>HSW /FSW</v>
          </cell>
          <cell r="G21896" t="str">
            <v>Interior Glass Systems</v>
          </cell>
        </row>
        <row r="21897">
          <cell r="A21897">
            <v>81555819999</v>
          </cell>
          <cell r="D21897">
            <v>1</v>
          </cell>
          <cell r="E21897" t="str">
            <v>G06</v>
          </cell>
          <cell r="F21897" t="str">
            <v>HSW /FSW</v>
          </cell>
          <cell r="G21897" t="str">
            <v>Interior Glass Systems</v>
          </cell>
        </row>
        <row r="21898">
          <cell r="A21898">
            <v>81555830099</v>
          </cell>
          <cell r="D21898">
            <v>1</v>
          </cell>
          <cell r="E21898" t="str">
            <v>G06</v>
          </cell>
          <cell r="F21898" t="str">
            <v>HSW /FSW</v>
          </cell>
          <cell r="G21898" t="str">
            <v>Interior Glass Systems</v>
          </cell>
        </row>
        <row r="21899">
          <cell r="A21899">
            <v>81555839999</v>
          </cell>
          <cell r="D21899">
            <v>1</v>
          </cell>
          <cell r="E21899" t="str">
            <v>G06</v>
          </cell>
          <cell r="F21899" t="str">
            <v>HSW /FSW</v>
          </cell>
          <cell r="G21899" t="str">
            <v>Interior Glass Systems</v>
          </cell>
        </row>
        <row r="21900">
          <cell r="A21900">
            <v>81555910099</v>
          </cell>
          <cell r="D21900">
            <v>1</v>
          </cell>
          <cell r="E21900" t="str">
            <v>G06</v>
          </cell>
          <cell r="F21900" t="str">
            <v>HSW /FSW</v>
          </cell>
          <cell r="G21900" t="str">
            <v>Interior Glass Systems</v>
          </cell>
        </row>
        <row r="21901">
          <cell r="A21901">
            <v>81555910199</v>
          </cell>
          <cell r="D21901">
            <v>1</v>
          </cell>
          <cell r="E21901" t="str">
            <v>G06</v>
          </cell>
          <cell r="F21901" t="str">
            <v>HSW /FSW</v>
          </cell>
          <cell r="G21901" t="str">
            <v>Interior Glass Systems</v>
          </cell>
        </row>
        <row r="21902">
          <cell r="A21902">
            <v>81555919999</v>
          </cell>
          <cell r="D21902">
            <v>1</v>
          </cell>
          <cell r="E21902" t="str">
            <v>G06</v>
          </cell>
          <cell r="F21902" t="str">
            <v>HSW /FSW</v>
          </cell>
          <cell r="G21902" t="str">
            <v>Interior Glass Systems</v>
          </cell>
        </row>
        <row r="21903">
          <cell r="A21903">
            <v>81555930099</v>
          </cell>
          <cell r="D21903">
            <v>1</v>
          </cell>
          <cell r="E21903" t="str">
            <v>G06</v>
          </cell>
          <cell r="F21903" t="str">
            <v>HSW /FSW</v>
          </cell>
          <cell r="G21903" t="str">
            <v>Interior Glass Systems</v>
          </cell>
        </row>
        <row r="21904">
          <cell r="A21904">
            <v>81555939999</v>
          </cell>
          <cell r="D21904">
            <v>1</v>
          </cell>
          <cell r="E21904" t="str">
            <v>G06</v>
          </cell>
          <cell r="F21904" t="str">
            <v>HSW /FSW</v>
          </cell>
          <cell r="G21904" t="str">
            <v>Interior Glass Systems</v>
          </cell>
        </row>
        <row r="21905">
          <cell r="A21905">
            <v>81556010099</v>
          </cell>
          <cell r="D21905">
            <v>1</v>
          </cell>
          <cell r="E21905" t="str">
            <v>G06</v>
          </cell>
          <cell r="F21905" t="str">
            <v>HSW /FSW</v>
          </cell>
          <cell r="G21905" t="str">
            <v>Interior Glass Systems</v>
          </cell>
        </row>
        <row r="21906">
          <cell r="A21906">
            <v>81556010199</v>
          </cell>
          <cell r="D21906">
            <v>1</v>
          </cell>
          <cell r="E21906" t="str">
            <v>G06</v>
          </cell>
          <cell r="F21906" t="str">
            <v>HSW /FSW</v>
          </cell>
          <cell r="G21906" t="str">
            <v>Interior Glass Systems</v>
          </cell>
        </row>
        <row r="21907">
          <cell r="A21907">
            <v>81556010899</v>
          </cell>
          <cell r="D21907">
            <v>1</v>
          </cell>
          <cell r="E21907" t="str">
            <v>G06</v>
          </cell>
          <cell r="F21907" t="str">
            <v>HSW /FSW</v>
          </cell>
          <cell r="G21907" t="str">
            <v>Interior Glass Systems</v>
          </cell>
        </row>
        <row r="21908">
          <cell r="A21908">
            <v>81556019999</v>
          </cell>
          <cell r="D21908">
            <v>1</v>
          </cell>
          <cell r="E21908" t="str">
            <v>G06</v>
          </cell>
          <cell r="F21908" t="str">
            <v>HSW /FSW</v>
          </cell>
          <cell r="G21908" t="str">
            <v>Interior Glass Systems</v>
          </cell>
        </row>
        <row r="21909">
          <cell r="A21909">
            <v>81556030099</v>
          </cell>
          <cell r="D21909">
            <v>1</v>
          </cell>
          <cell r="E21909" t="str">
            <v>G06</v>
          </cell>
          <cell r="F21909" t="str">
            <v>HSW /FSW</v>
          </cell>
          <cell r="G21909" t="str">
            <v>Interior Glass Systems</v>
          </cell>
        </row>
        <row r="21910">
          <cell r="A21910">
            <v>81556030199</v>
          </cell>
          <cell r="D21910">
            <v>1</v>
          </cell>
          <cell r="E21910" t="str">
            <v>G06</v>
          </cell>
          <cell r="F21910" t="str">
            <v>HSW /FSW</v>
          </cell>
          <cell r="G21910" t="str">
            <v>Interior Glass Systems</v>
          </cell>
        </row>
        <row r="21911">
          <cell r="A21911">
            <v>81556039999</v>
          </cell>
          <cell r="D21911">
            <v>1</v>
          </cell>
          <cell r="E21911" t="str">
            <v>G06</v>
          </cell>
          <cell r="F21911" t="str">
            <v>HSW /FSW</v>
          </cell>
          <cell r="G21911" t="str">
            <v>Interior Glass Systems</v>
          </cell>
        </row>
        <row r="21912">
          <cell r="A21912">
            <v>81556050299</v>
          </cell>
          <cell r="D21912">
            <v>1</v>
          </cell>
          <cell r="E21912" t="str">
            <v>G06</v>
          </cell>
          <cell r="F21912" t="str">
            <v>HSW /FSW</v>
          </cell>
          <cell r="G21912" t="str">
            <v>Interior Glass Systems</v>
          </cell>
        </row>
        <row r="21913">
          <cell r="A21913">
            <v>81556050399</v>
          </cell>
          <cell r="D21913">
            <v>1</v>
          </cell>
          <cell r="E21913" t="str">
            <v>G06</v>
          </cell>
          <cell r="F21913" t="str">
            <v>HSW /FSW</v>
          </cell>
          <cell r="G21913" t="str">
            <v>Interior Glass Systems</v>
          </cell>
        </row>
        <row r="21914">
          <cell r="A21914">
            <v>81556059999</v>
          </cell>
          <cell r="D21914">
            <v>1</v>
          </cell>
          <cell r="E21914" t="str">
            <v>G06</v>
          </cell>
          <cell r="F21914" t="str">
            <v>HSW /FSW</v>
          </cell>
          <cell r="G21914" t="str">
            <v>Interior Glass Systems</v>
          </cell>
        </row>
        <row r="21915">
          <cell r="A21915">
            <v>81556070099</v>
          </cell>
          <cell r="D21915">
            <v>1</v>
          </cell>
          <cell r="E21915" t="str">
            <v>G06</v>
          </cell>
          <cell r="F21915" t="str">
            <v>HSW /FSW</v>
          </cell>
          <cell r="G21915" t="str">
            <v>Interior Glass Systems</v>
          </cell>
        </row>
        <row r="21916">
          <cell r="A21916">
            <v>81556070199</v>
          </cell>
          <cell r="D21916">
            <v>1</v>
          </cell>
          <cell r="E21916" t="str">
            <v>G06</v>
          </cell>
          <cell r="F21916" t="str">
            <v>HSW /FSW</v>
          </cell>
          <cell r="G21916" t="str">
            <v>Interior Glass Systems</v>
          </cell>
        </row>
        <row r="21917">
          <cell r="A21917">
            <v>81556110099</v>
          </cell>
          <cell r="D21917">
            <v>1</v>
          </cell>
          <cell r="E21917" t="str">
            <v>G06</v>
          </cell>
          <cell r="F21917" t="str">
            <v>HSW /FSW</v>
          </cell>
          <cell r="G21917" t="str">
            <v>Interior Glass Systems</v>
          </cell>
        </row>
        <row r="21918">
          <cell r="A21918">
            <v>81556110199</v>
          </cell>
          <cell r="D21918">
            <v>1</v>
          </cell>
          <cell r="E21918" t="str">
            <v>G06</v>
          </cell>
          <cell r="F21918" t="str">
            <v>HSW /FSW</v>
          </cell>
          <cell r="G21918" t="str">
            <v>Interior Glass Systems</v>
          </cell>
        </row>
        <row r="21919">
          <cell r="A21919">
            <v>81556110899</v>
          </cell>
          <cell r="D21919">
            <v>1</v>
          </cell>
          <cell r="E21919" t="str">
            <v>G06</v>
          </cell>
          <cell r="F21919" t="str">
            <v>HSW /FSW</v>
          </cell>
          <cell r="G21919" t="str">
            <v>Interior Glass Systems</v>
          </cell>
        </row>
        <row r="21920">
          <cell r="A21920">
            <v>81556119999</v>
          </cell>
          <cell r="D21920">
            <v>1</v>
          </cell>
          <cell r="E21920" t="str">
            <v>G06</v>
          </cell>
          <cell r="F21920" t="str">
            <v>HSW /FSW</v>
          </cell>
          <cell r="G21920" t="str">
            <v>Interior Glass Systems</v>
          </cell>
        </row>
        <row r="21921">
          <cell r="A21921">
            <v>81556130099</v>
          </cell>
          <cell r="D21921">
            <v>1</v>
          </cell>
          <cell r="E21921" t="str">
            <v>G06</v>
          </cell>
          <cell r="F21921" t="str">
            <v>HSW /FSW</v>
          </cell>
          <cell r="G21921" t="str">
            <v>Interior Glass Systems</v>
          </cell>
        </row>
        <row r="21922">
          <cell r="A21922">
            <v>81556130199</v>
          </cell>
          <cell r="D21922">
            <v>1</v>
          </cell>
          <cell r="E21922" t="str">
            <v>G06</v>
          </cell>
          <cell r="F21922" t="str">
            <v>HSW /FSW</v>
          </cell>
          <cell r="G21922" t="str">
            <v>Interior Glass Systems</v>
          </cell>
        </row>
        <row r="21923">
          <cell r="A21923">
            <v>81556139999</v>
          </cell>
          <cell r="D21923">
            <v>1</v>
          </cell>
          <cell r="E21923" t="str">
            <v>G06</v>
          </cell>
          <cell r="F21923" t="str">
            <v>HSW /FSW</v>
          </cell>
          <cell r="G21923" t="str">
            <v>Interior Glass Systems</v>
          </cell>
        </row>
        <row r="21924">
          <cell r="A21924">
            <v>81556150299</v>
          </cell>
          <cell r="D21924">
            <v>1</v>
          </cell>
          <cell r="E21924" t="str">
            <v>G06</v>
          </cell>
          <cell r="F21924" t="str">
            <v>HSW /FSW</v>
          </cell>
          <cell r="G21924" t="str">
            <v>Interior Glass Systems</v>
          </cell>
        </row>
        <row r="21925">
          <cell r="A21925">
            <v>81556150399</v>
          </cell>
          <cell r="D21925">
            <v>1</v>
          </cell>
          <cell r="E21925" t="str">
            <v>G06</v>
          </cell>
          <cell r="F21925" t="str">
            <v>HSW /FSW</v>
          </cell>
          <cell r="G21925" t="str">
            <v>Interior Glass Systems</v>
          </cell>
        </row>
        <row r="21926">
          <cell r="A21926">
            <v>81556159999</v>
          </cell>
          <cell r="D21926">
            <v>1</v>
          </cell>
          <cell r="E21926" t="str">
            <v>G06</v>
          </cell>
          <cell r="F21926" t="str">
            <v>HSW /FSW</v>
          </cell>
          <cell r="G21926" t="str">
            <v>Interior Glass Systems</v>
          </cell>
        </row>
        <row r="21927">
          <cell r="A21927">
            <v>81556170099</v>
          </cell>
          <cell r="D21927">
            <v>1</v>
          </cell>
          <cell r="E21927" t="str">
            <v>G06</v>
          </cell>
          <cell r="F21927" t="str">
            <v>HSW /FSW</v>
          </cell>
          <cell r="G21927" t="str">
            <v>Interior Glass Systems</v>
          </cell>
        </row>
        <row r="21928">
          <cell r="A21928">
            <v>81556170199</v>
          </cell>
          <cell r="D21928">
            <v>1</v>
          </cell>
          <cell r="E21928" t="str">
            <v>G06</v>
          </cell>
          <cell r="F21928" t="str">
            <v>HSW /FSW</v>
          </cell>
          <cell r="G21928" t="str">
            <v>Interior Glass Systems</v>
          </cell>
        </row>
        <row r="21929">
          <cell r="A21929">
            <v>81556210099</v>
          </cell>
          <cell r="D21929">
            <v>1</v>
          </cell>
          <cell r="E21929" t="str">
            <v>G06</v>
          </cell>
          <cell r="F21929" t="str">
            <v>HSW /FSW</v>
          </cell>
          <cell r="G21929" t="str">
            <v>Interior Glass Systems</v>
          </cell>
        </row>
        <row r="21930">
          <cell r="A21930">
            <v>81556210199</v>
          </cell>
          <cell r="D21930">
            <v>1</v>
          </cell>
          <cell r="E21930" t="str">
            <v>G06</v>
          </cell>
          <cell r="F21930" t="str">
            <v>HSW /FSW</v>
          </cell>
          <cell r="G21930" t="str">
            <v>Interior Glass Systems</v>
          </cell>
        </row>
        <row r="21931">
          <cell r="A21931">
            <v>81556210899</v>
          </cell>
          <cell r="D21931">
            <v>1</v>
          </cell>
          <cell r="E21931" t="str">
            <v>G06</v>
          </cell>
          <cell r="F21931" t="str">
            <v>HSW /FSW</v>
          </cell>
          <cell r="G21931" t="str">
            <v>Interior Glass Systems</v>
          </cell>
        </row>
        <row r="21932">
          <cell r="A21932">
            <v>81556219999</v>
          </cell>
          <cell r="D21932">
            <v>1</v>
          </cell>
          <cell r="E21932" t="str">
            <v>G06</v>
          </cell>
          <cell r="F21932" t="str">
            <v>HSW /FSW</v>
          </cell>
          <cell r="G21932" t="str">
            <v>Interior Glass Systems</v>
          </cell>
        </row>
        <row r="21933">
          <cell r="A21933">
            <v>81556230099</v>
          </cell>
          <cell r="D21933">
            <v>1</v>
          </cell>
          <cell r="E21933" t="str">
            <v>G06</v>
          </cell>
          <cell r="F21933" t="str">
            <v>HSW /FSW</v>
          </cell>
          <cell r="G21933" t="str">
            <v>Interior Glass Systems</v>
          </cell>
        </row>
        <row r="21934">
          <cell r="A21934">
            <v>81556230199</v>
          </cell>
          <cell r="D21934">
            <v>1</v>
          </cell>
          <cell r="E21934" t="str">
            <v>G06</v>
          </cell>
          <cell r="F21934" t="str">
            <v>HSW /FSW</v>
          </cell>
          <cell r="G21934" t="str">
            <v>Interior Glass Systems</v>
          </cell>
        </row>
        <row r="21935">
          <cell r="A21935">
            <v>81556239999</v>
          </cell>
          <cell r="D21935">
            <v>1</v>
          </cell>
          <cell r="E21935" t="str">
            <v>G06</v>
          </cell>
          <cell r="F21935" t="str">
            <v>HSW /FSW</v>
          </cell>
          <cell r="G21935" t="str">
            <v>Interior Glass Systems</v>
          </cell>
        </row>
        <row r="21936">
          <cell r="A21936">
            <v>81556250299</v>
          </cell>
          <cell r="D21936">
            <v>1</v>
          </cell>
          <cell r="E21936" t="str">
            <v>G06</v>
          </cell>
          <cell r="F21936" t="str">
            <v>HSW /FSW</v>
          </cell>
          <cell r="G21936" t="str">
            <v>Interior Glass Systems</v>
          </cell>
        </row>
        <row r="21937">
          <cell r="A21937">
            <v>81556250399</v>
          </cell>
          <cell r="D21937">
            <v>1</v>
          </cell>
          <cell r="E21937" t="str">
            <v>G06</v>
          </cell>
          <cell r="F21937" t="str">
            <v>HSW /FSW</v>
          </cell>
          <cell r="G21937" t="str">
            <v>Interior Glass Systems</v>
          </cell>
        </row>
        <row r="21938">
          <cell r="A21938">
            <v>81556259999</v>
          </cell>
          <cell r="D21938">
            <v>1</v>
          </cell>
          <cell r="E21938" t="str">
            <v>G06</v>
          </cell>
          <cell r="F21938" t="str">
            <v>HSW /FSW</v>
          </cell>
          <cell r="G21938" t="str">
            <v>Interior Glass Systems</v>
          </cell>
        </row>
        <row r="21939">
          <cell r="A21939">
            <v>81556270099</v>
          </cell>
          <cell r="D21939">
            <v>1</v>
          </cell>
          <cell r="E21939" t="str">
            <v>G06</v>
          </cell>
          <cell r="F21939" t="str">
            <v>HSW /FSW</v>
          </cell>
          <cell r="G21939" t="str">
            <v>Interior Glass Systems</v>
          </cell>
        </row>
        <row r="21940">
          <cell r="A21940">
            <v>81556270199</v>
          </cell>
          <cell r="D21940">
            <v>1</v>
          </cell>
          <cell r="E21940" t="str">
            <v>G06</v>
          </cell>
          <cell r="F21940" t="str">
            <v>HSW /FSW</v>
          </cell>
          <cell r="G21940" t="str">
            <v>Interior Glass Systems</v>
          </cell>
        </row>
        <row r="21941">
          <cell r="A21941">
            <v>81556310099</v>
          </cell>
          <cell r="D21941">
            <v>1</v>
          </cell>
          <cell r="E21941" t="str">
            <v>G06</v>
          </cell>
          <cell r="F21941" t="str">
            <v>HSW /FSW</v>
          </cell>
          <cell r="G21941" t="str">
            <v>Interior Glass Systems</v>
          </cell>
        </row>
        <row r="21942">
          <cell r="A21942">
            <v>81556310199</v>
          </cell>
          <cell r="D21942">
            <v>1</v>
          </cell>
          <cell r="E21942" t="str">
            <v>G06</v>
          </cell>
          <cell r="F21942" t="str">
            <v>HSW /FSW</v>
          </cell>
          <cell r="G21942" t="str">
            <v>Interior Glass Systems</v>
          </cell>
        </row>
        <row r="21943">
          <cell r="A21943">
            <v>81556310899</v>
          </cell>
          <cell r="D21943">
            <v>1</v>
          </cell>
          <cell r="E21943" t="str">
            <v>G06</v>
          </cell>
          <cell r="F21943" t="str">
            <v>HSW /FSW</v>
          </cell>
          <cell r="G21943" t="str">
            <v>Interior Glass Systems</v>
          </cell>
        </row>
        <row r="21944">
          <cell r="A21944">
            <v>81556319999</v>
          </cell>
          <cell r="D21944">
            <v>1</v>
          </cell>
          <cell r="E21944" t="str">
            <v>G06</v>
          </cell>
          <cell r="F21944" t="str">
            <v>HSW /FSW</v>
          </cell>
          <cell r="G21944" t="str">
            <v>Interior Glass Systems</v>
          </cell>
        </row>
        <row r="21945">
          <cell r="A21945">
            <v>81556330099</v>
          </cell>
          <cell r="D21945">
            <v>1</v>
          </cell>
          <cell r="E21945" t="str">
            <v>G06</v>
          </cell>
          <cell r="F21945" t="str">
            <v>HSW /FSW</v>
          </cell>
          <cell r="G21945" t="str">
            <v>Interior Glass Systems</v>
          </cell>
        </row>
        <row r="21946">
          <cell r="A21946">
            <v>81556330199</v>
          </cell>
          <cell r="D21946">
            <v>1</v>
          </cell>
          <cell r="E21946" t="str">
            <v>G06</v>
          </cell>
          <cell r="F21946" t="str">
            <v>HSW /FSW</v>
          </cell>
          <cell r="G21946" t="str">
            <v>Interior Glass Systems</v>
          </cell>
        </row>
        <row r="21947">
          <cell r="A21947">
            <v>81556339999</v>
          </cell>
          <cell r="D21947">
            <v>1</v>
          </cell>
          <cell r="E21947" t="str">
            <v>G06</v>
          </cell>
          <cell r="F21947" t="str">
            <v>HSW /FSW</v>
          </cell>
          <cell r="G21947" t="str">
            <v>Interior Glass Systems</v>
          </cell>
        </row>
        <row r="21948">
          <cell r="A21948">
            <v>81556350299</v>
          </cell>
          <cell r="D21948">
            <v>1</v>
          </cell>
          <cell r="E21948" t="str">
            <v>G06</v>
          </cell>
          <cell r="F21948" t="str">
            <v>HSW /FSW</v>
          </cell>
          <cell r="G21948" t="str">
            <v>Interior Glass Systems</v>
          </cell>
        </row>
        <row r="21949">
          <cell r="A21949">
            <v>81556350399</v>
          </cell>
          <cell r="D21949">
            <v>1</v>
          </cell>
          <cell r="E21949" t="str">
            <v>G06</v>
          </cell>
          <cell r="F21949" t="str">
            <v>HSW /FSW</v>
          </cell>
          <cell r="G21949" t="str">
            <v>Interior Glass Systems</v>
          </cell>
        </row>
        <row r="21950">
          <cell r="A21950">
            <v>81556359999</v>
          </cell>
          <cell r="D21950">
            <v>1</v>
          </cell>
          <cell r="E21950" t="str">
            <v>G06</v>
          </cell>
          <cell r="F21950" t="str">
            <v>HSW /FSW</v>
          </cell>
          <cell r="G21950" t="str">
            <v>Interior Glass Systems</v>
          </cell>
        </row>
        <row r="21951">
          <cell r="A21951">
            <v>81556370099</v>
          </cell>
          <cell r="D21951">
            <v>1</v>
          </cell>
          <cell r="E21951" t="str">
            <v>G06</v>
          </cell>
          <cell r="F21951" t="str">
            <v>HSW /FSW</v>
          </cell>
          <cell r="G21951" t="str">
            <v>Interior Glass Systems</v>
          </cell>
        </row>
        <row r="21952">
          <cell r="A21952">
            <v>81556370199</v>
          </cell>
          <cell r="D21952">
            <v>1</v>
          </cell>
          <cell r="E21952" t="str">
            <v>G06</v>
          </cell>
          <cell r="F21952" t="str">
            <v>HSW /FSW</v>
          </cell>
          <cell r="G21952" t="str">
            <v>Interior Glass Systems</v>
          </cell>
        </row>
        <row r="21953">
          <cell r="A21953">
            <v>81556410099</v>
          </cell>
          <cell r="D21953">
            <v>1</v>
          </cell>
          <cell r="E21953" t="str">
            <v>G06</v>
          </cell>
          <cell r="F21953" t="str">
            <v>HSW /FSW</v>
          </cell>
          <cell r="G21953" t="str">
            <v>Interior Glass Systems</v>
          </cell>
        </row>
        <row r="21954">
          <cell r="A21954">
            <v>81556410199</v>
          </cell>
          <cell r="D21954">
            <v>1</v>
          </cell>
          <cell r="E21954" t="str">
            <v>G06</v>
          </cell>
          <cell r="F21954" t="str">
            <v>HSW /FSW</v>
          </cell>
          <cell r="G21954" t="str">
            <v>Interior Glass Systems</v>
          </cell>
        </row>
        <row r="21955">
          <cell r="A21955">
            <v>81556410899</v>
          </cell>
          <cell r="D21955">
            <v>1</v>
          </cell>
          <cell r="E21955" t="str">
            <v>G06</v>
          </cell>
          <cell r="F21955" t="str">
            <v>HSW /FSW</v>
          </cell>
          <cell r="G21955" t="str">
            <v>Interior Glass Systems</v>
          </cell>
        </row>
        <row r="21956">
          <cell r="A21956">
            <v>81556419999</v>
          </cell>
          <cell r="D21956">
            <v>1</v>
          </cell>
          <cell r="E21956" t="str">
            <v>G06</v>
          </cell>
          <cell r="F21956" t="str">
            <v>HSW /FSW</v>
          </cell>
          <cell r="G21956" t="str">
            <v>Interior Glass Systems</v>
          </cell>
        </row>
        <row r="21957">
          <cell r="A21957">
            <v>81556430099</v>
          </cell>
          <cell r="D21957">
            <v>1</v>
          </cell>
          <cell r="E21957" t="str">
            <v>G06</v>
          </cell>
          <cell r="F21957" t="str">
            <v>HSW /FSW</v>
          </cell>
          <cell r="G21957" t="str">
            <v>Interior Glass Systems</v>
          </cell>
        </row>
        <row r="21958">
          <cell r="A21958">
            <v>81556430199</v>
          </cell>
          <cell r="D21958">
            <v>1</v>
          </cell>
          <cell r="E21958" t="str">
            <v>G06</v>
          </cell>
          <cell r="F21958" t="str">
            <v>HSW /FSW</v>
          </cell>
          <cell r="G21958" t="str">
            <v>Interior Glass Systems</v>
          </cell>
        </row>
        <row r="21959">
          <cell r="A21959">
            <v>81556439999</v>
          </cell>
          <cell r="D21959">
            <v>1</v>
          </cell>
          <cell r="E21959" t="str">
            <v>G06</v>
          </cell>
          <cell r="F21959" t="str">
            <v>HSW /FSW</v>
          </cell>
          <cell r="G21959" t="str">
            <v>Interior Glass Systems</v>
          </cell>
        </row>
        <row r="21960">
          <cell r="A21960">
            <v>81556450299</v>
          </cell>
          <cell r="D21960">
            <v>1</v>
          </cell>
          <cell r="E21960" t="str">
            <v>G06</v>
          </cell>
          <cell r="F21960" t="str">
            <v>HSW /FSW</v>
          </cell>
          <cell r="G21960" t="str">
            <v>Interior Glass Systems</v>
          </cell>
        </row>
        <row r="21961">
          <cell r="A21961">
            <v>81556450399</v>
          </cell>
          <cell r="D21961">
            <v>1</v>
          </cell>
          <cell r="E21961" t="str">
            <v>G06</v>
          </cell>
          <cell r="F21961" t="str">
            <v>HSW /FSW</v>
          </cell>
          <cell r="G21961" t="str">
            <v>Interior Glass Systems</v>
          </cell>
        </row>
        <row r="21962">
          <cell r="A21962">
            <v>81556459999</v>
          </cell>
          <cell r="D21962">
            <v>1</v>
          </cell>
          <cell r="E21962" t="str">
            <v>G06</v>
          </cell>
          <cell r="F21962" t="str">
            <v>HSW /FSW</v>
          </cell>
          <cell r="G21962" t="str">
            <v>Interior Glass Systems</v>
          </cell>
        </row>
        <row r="21963">
          <cell r="A21963">
            <v>81556470099</v>
          </cell>
          <cell r="D21963">
            <v>1</v>
          </cell>
          <cell r="E21963" t="str">
            <v>G06</v>
          </cell>
          <cell r="F21963" t="str">
            <v>HSW /FSW</v>
          </cell>
          <cell r="G21963" t="str">
            <v>Interior Glass Systems</v>
          </cell>
        </row>
        <row r="21964">
          <cell r="A21964">
            <v>81556470199</v>
          </cell>
          <cell r="D21964">
            <v>1</v>
          </cell>
          <cell r="E21964" t="str">
            <v>G06</v>
          </cell>
          <cell r="F21964" t="str">
            <v>HSW /FSW</v>
          </cell>
          <cell r="G21964" t="str">
            <v>Interior Glass Systems</v>
          </cell>
        </row>
        <row r="21965">
          <cell r="A21965">
            <v>81556510099</v>
          </cell>
          <cell r="D21965">
            <v>1</v>
          </cell>
          <cell r="E21965" t="str">
            <v>G06</v>
          </cell>
          <cell r="F21965" t="str">
            <v>HSW /FSW</v>
          </cell>
          <cell r="G21965" t="str">
            <v>Interior Glass Systems</v>
          </cell>
        </row>
        <row r="21966">
          <cell r="A21966">
            <v>81556510199</v>
          </cell>
          <cell r="D21966">
            <v>1</v>
          </cell>
          <cell r="E21966" t="str">
            <v>G06</v>
          </cell>
          <cell r="F21966" t="str">
            <v>HSW /FSW</v>
          </cell>
          <cell r="G21966" t="str">
            <v>Interior Glass Systems</v>
          </cell>
        </row>
        <row r="21967">
          <cell r="A21967">
            <v>81556510899</v>
          </cell>
          <cell r="D21967">
            <v>1</v>
          </cell>
          <cell r="E21967" t="str">
            <v>G06</v>
          </cell>
          <cell r="F21967" t="str">
            <v>HSW /FSW</v>
          </cell>
          <cell r="G21967" t="str">
            <v>Interior Glass Systems</v>
          </cell>
        </row>
        <row r="21968">
          <cell r="A21968">
            <v>81556519999</v>
          </cell>
          <cell r="D21968">
            <v>1</v>
          </cell>
          <cell r="E21968" t="str">
            <v>G06</v>
          </cell>
          <cell r="F21968" t="str">
            <v>HSW /FSW</v>
          </cell>
          <cell r="G21968" t="str">
            <v>Interior Glass Systems</v>
          </cell>
        </row>
        <row r="21969">
          <cell r="A21969">
            <v>81556530099</v>
          </cell>
          <cell r="D21969">
            <v>1</v>
          </cell>
          <cell r="E21969" t="str">
            <v>G06</v>
          </cell>
          <cell r="F21969" t="str">
            <v>HSW /FSW</v>
          </cell>
          <cell r="G21969" t="str">
            <v>Interior Glass Systems</v>
          </cell>
        </row>
        <row r="21970">
          <cell r="A21970">
            <v>81556530199</v>
          </cell>
          <cell r="D21970">
            <v>1</v>
          </cell>
          <cell r="E21970" t="str">
            <v>G06</v>
          </cell>
          <cell r="F21970" t="str">
            <v>HSW /FSW</v>
          </cell>
          <cell r="G21970" t="str">
            <v>Interior Glass Systems</v>
          </cell>
        </row>
        <row r="21971">
          <cell r="A21971">
            <v>81556539999</v>
          </cell>
          <cell r="D21971">
            <v>1</v>
          </cell>
          <cell r="E21971" t="str">
            <v>G06</v>
          </cell>
          <cell r="F21971" t="str">
            <v>HSW /FSW</v>
          </cell>
          <cell r="G21971" t="str">
            <v>Interior Glass Systems</v>
          </cell>
        </row>
        <row r="21972">
          <cell r="A21972">
            <v>81556550299</v>
          </cell>
          <cell r="D21972">
            <v>1</v>
          </cell>
          <cell r="E21972" t="str">
            <v>G06</v>
          </cell>
          <cell r="F21972" t="str">
            <v>HSW /FSW</v>
          </cell>
          <cell r="G21972" t="str">
            <v>Interior Glass Systems</v>
          </cell>
        </row>
        <row r="21973">
          <cell r="A21973">
            <v>81556550399</v>
          </cell>
          <cell r="D21973">
            <v>1</v>
          </cell>
          <cell r="E21973" t="str">
            <v>G06</v>
          </cell>
          <cell r="F21973" t="str">
            <v>HSW /FSW</v>
          </cell>
          <cell r="G21973" t="str">
            <v>Interior Glass Systems</v>
          </cell>
        </row>
        <row r="21974">
          <cell r="A21974">
            <v>81556559999</v>
          </cell>
          <cell r="D21974">
            <v>1</v>
          </cell>
          <cell r="E21974" t="str">
            <v>G06</v>
          </cell>
          <cell r="F21974" t="str">
            <v>HSW /FSW</v>
          </cell>
          <cell r="G21974" t="str">
            <v>Interior Glass Systems</v>
          </cell>
        </row>
        <row r="21975">
          <cell r="A21975">
            <v>81556570099</v>
          </cell>
          <cell r="D21975">
            <v>1</v>
          </cell>
          <cell r="E21975" t="str">
            <v>G06</v>
          </cell>
          <cell r="F21975" t="str">
            <v>HSW /FSW</v>
          </cell>
          <cell r="G21975" t="str">
            <v>Interior Glass Systems</v>
          </cell>
        </row>
        <row r="21976">
          <cell r="A21976">
            <v>81556570199</v>
          </cell>
          <cell r="D21976">
            <v>1</v>
          </cell>
          <cell r="E21976" t="str">
            <v>G06</v>
          </cell>
          <cell r="F21976" t="str">
            <v>HSW /FSW</v>
          </cell>
          <cell r="G21976" t="str">
            <v>Interior Glass Systems</v>
          </cell>
        </row>
        <row r="21977">
          <cell r="A21977">
            <v>81557010099</v>
          </cell>
          <cell r="D21977">
            <v>1</v>
          </cell>
          <cell r="E21977" t="str">
            <v>G06</v>
          </cell>
          <cell r="F21977" t="str">
            <v>HSW /FSW</v>
          </cell>
          <cell r="G21977" t="str">
            <v>Interior Glass Systems</v>
          </cell>
        </row>
        <row r="21978">
          <cell r="A21978">
            <v>81557010199</v>
          </cell>
          <cell r="D21978">
            <v>1</v>
          </cell>
          <cell r="E21978" t="str">
            <v>G06</v>
          </cell>
          <cell r="F21978" t="str">
            <v>HSW /FSW</v>
          </cell>
          <cell r="G21978" t="str">
            <v>Interior Glass Systems</v>
          </cell>
        </row>
        <row r="21979">
          <cell r="A21979">
            <v>81557010899</v>
          </cell>
          <cell r="D21979">
            <v>1</v>
          </cell>
          <cell r="E21979" t="str">
            <v>G06</v>
          </cell>
          <cell r="F21979" t="str">
            <v>HSW /FSW</v>
          </cell>
          <cell r="G21979" t="str">
            <v>Interior Glass Systems</v>
          </cell>
        </row>
        <row r="21980">
          <cell r="A21980">
            <v>81557019999</v>
          </cell>
          <cell r="D21980">
            <v>1</v>
          </cell>
          <cell r="E21980" t="str">
            <v>G06</v>
          </cell>
          <cell r="F21980" t="str">
            <v>HSW /FSW</v>
          </cell>
          <cell r="G21980" t="str">
            <v>Interior Glass Systems</v>
          </cell>
        </row>
        <row r="21981">
          <cell r="A21981">
            <v>81557030099</v>
          </cell>
          <cell r="D21981">
            <v>1</v>
          </cell>
          <cell r="E21981" t="str">
            <v>G06</v>
          </cell>
          <cell r="F21981" t="str">
            <v>HSW /FSW</v>
          </cell>
          <cell r="G21981" t="str">
            <v>Interior Glass Systems</v>
          </cell>
        </row>
        <row r="21982">
          <cell r="A21982">
            <v>81557030199</v>
          </cell>
          <cell r="D21982">
            <v>1</v>
          </cell>
          <cell r="E21982" t="str">
            <v>G06</v>
          </cell>
          <cell r="F21982" t="str">
            <v>HSW /FSW</v>
          </cell>
          <cell r="G21982" t="str">
            <v>Interior Glass Systems</v>
          </cell>
        </row>
        <row r="21983">
          <cell r="A21983">
            <v>81557039999</v>
          </cell>
          <cell r="D21983">
            <v>1</v>
          </cell>
          <cell r="E21983" t="str">
            <v>G06</v>
          </cell>
          <cell r="F21983" t="str">
            <v>HSW /FSW</v>
          </cell>
          <cell r="G21983" t="str">
            <v>Interior Glass Systems</v>
          </cell>
        </row>
        <row r="21984">
          <cell r="A21984">
            <v>81557110099</v>
          </cell>
          <cell r="D21984">
            <v>1</v>
          </cell>
          <cell r="E21984" t="str">
            <v>G06</v>
          </cell>
          <cell r="F21984" t="str">
            <v>HSW /FSW</v>
          </cell>
          <cell r="G21984" t="str">
            <v>Interior Glass Systems</v>
          </cell>
        </row>
        <row r="21985">
          <cell r="A21985">
            <v>81557110199</v>
          </cell>
          <cell r="D21985">
            <v>1</v>
          </cell>
          <cell r="E21985" t="str">
            <v>G06</v>
          </cell>
          <cell r="F21985" t="str">
            <v>HSW /FSW</v>
          </cell>
          <cell r="G21985" t="str">
            <v>Spare Parts IGS</v>
          </cell>
          <cell r="H21985" t="str">
            <v xml:space="preserve">SPR – Spare Parts/ Repairs </v>
          </cell>
        </row>
        <row r="21986">
          <cell r="A21986">
            <v>81557110899</v>
          </cell>
          <cell r="D21986">
            <v>1</v>
          </cell>
          <cell r="E21986" t="str">
            <v>G06</v>
          </cell>
          <cell r="F21986" t="str">
            <v>HSW /FSW</v>
          </cell>
          <cell r="G21986" t="str">
            <v>Interior Glass Systems</v>
          </cell>
        </row>
        <row r="21987">
          <cell r="A21987">
            <v>81557119999</v>
          </cell>
          <cell r="D21987">
            <v>1</v>
          </cell>
          <cell r="E21987" t="str">
            <v>G06</v>
          </cell>
          <cell r="F21987" t="str">
            <v>HSW /FSW</v>
          </cell>
          <cell r="G21987" t="str">
            <v>Interior Glass Systems</v>
          </cell>
        </row>
        <row r="21988">
          <cell r="A21988">
            <v>81557130099</v>
          </cell>
          <cell r="D21988">
            <v>1</v>
          </cell>
          <cell r="E21988" t="str">
            <v>G06</v>
          </cell>
          <cell r="F21988" t="str">
            <v>HSW /FSW</v>
          </cell>
          <cell r="G21988" t="str">
            <v>Interior Glass Systems</v>
          </cell>
        </row>
        <row r="21989">
          <cell r="A21989">
            <v>81557130199</v>
          </cell>
          <cell r="D21989">
            <v>1</v>
          </cell>
          <cell r="E21989" t="str">
            <v>G06</v>
          </cell>
          <cell r="F21989" t="str">
            <v>HSW /FSW</v>
          </cell>
          <cell r="G21989" t="str">
            <v>Interior Glass Systems</v>
          </cell>
        </row>
        <row r="21990">
          <cell r="A21990">
            <v>81557139999</v>
          </cell>
          <cell r="D21990">
            <v>1</v>
          </cell>
          <cell r="E21990" t="str">
            <v>G06</v>
          </cell>
          <cell r="F21990" t="str">
            <v>HSW /FSW</v>
          </cell>
          <cell r="G21990" t="str">
            <v>Interior Glass Systems</v>
          </cell>
        </row>
        <row r="21991">
          <cell r="A21991">
            <v>81557210099</v>
          </cell>
          <cell r="D21991">
            <v>1</v>
          </cell>
          <cell r="E21991" t="str">
            <v>G06</v>
          </cell>
          <cell r="F21991" t="str">
            <v>HSW /FSW</v>
          </cell>
          <cell r="G21991" t="str">
            <v>Interior Glass Systems</v>
          </cell>
        </row>
        <row r="21992">
          <cell r="A21992">
            <v>81557210199</v>
          </cell>
          <cell r="D21992">
            <v>1</v>
          </cell>
          <cell r="E21992" t="str">
            <v>G06</v>
          </cell>
          <cell r="F21992" t="str">
            <v>HSW /FSW</v>
          </cell>
          <cell r="G21992" t="str">
            <v>Interior Glass Systems</v>
          </cell>
        </row>
        <row r="21993">
          <cell r="A21993">
            <v>81557210899</v>
          </cell>
          <cell r="D21993">
            <v>1</v>
          </cell>
          <cell r="E21993" t="str">
            <v>G06</v>
          </cell>
          <cell r="F21993" t="str">
            <v>HSW /FSW</v>
          </cell>
          <cell r="G21993" t="str">
            <v>Interior Glass Systems</v>
          </cell>
        </row>
        <row r="21994">
          <cell r="A21994">
            <v>81557219999</v>
          </cell>
          <cell r="D21994">
            <v>1</v>
          </cell>
          <cell r="E21994" t="str">
            <v>G06</v>
          </cell>
          <cell r="F21994" t="str">
            <v>HSW /FSW</v>
          </cell>
          <cell r="G21994" t="str">
            <v>Interior Glass Systems</v>
          </cell>
        </row>
        <row r="21995">
          <cell r="A21995">
            <v>81557230099</v>
          </cell>
          <cell r="D21995">
            <v>1</v>
          </cell>
          <cell r="E21995" t="str">
            <v>G06</v>
          </cell>
          <cell r="F21995" t="str">
            <v>HSW /FSW</v>
          </cell>
          <cell r="G21995" t="str">
            <v>Interior Glass Systems</v>
          </cell>
        </row>
        <row r="21996">
          <cell r="A21996">
            <v>81557230199</v>
          </cell>
          <cell r="D21996">
            <v>1</v>
          </cell>
          <cell r="E21996" t="str">
            <v>G06</v>
          </cell>
          <cell r="F21996" t="str">
            <v>HSW /FSW</v>
          </cell>
          <cell r="G21996" t="str">
            <v>Interior Glass Systems</v>
          </cell>
        </row>
        <row r="21997">
          <cell r="A21997">
            <v>81557239999</v>
          </cell>
          <cell r="D21997">
            <v>1</v>
          </cell>
          <cell r="E21997" t="str">
            <v>G06</v>
          </cell>
          <cell r="F21997" t="str">
            <v>HSW /FSW</v>
          </cell>
          <cell r="G21997" t="str">
            <v>Interior Glass Systems</v>
          </cell>
        </row>
        <row r="21998">
          <cell r="A21998">
            <v>81557310099</v>
          </cell>
          <cell r="D21998">
            <v>1</v>
          </cell>
          <cell r="E21998" t="str">
            <v>G06</v>
          </cell>
          <cell r="F21998" t="str">
            <v>HSW /FSW</v>
          </cell>
          <cell r="G21998" t="str">
            <v>Interior Glass Systems</v>
          </cell>
        </row>
        <row r="21999">
          <cell r="A21999">
            <v>81557310199</v>
          </cell>
          <cell r="D21999">
            <v>1</v>
          </cell>
          <cell r="E21999" t="str">
            <v>G06</v>
          </cell>
          <cell r="F21999" t="str">
            <v>HSW /FSW</v>
          </cell>
          <cell r="G21999" t="str">
            <v>Spare Parts IGS</v>
          </cell>
          <cell r="H21999" t="str">
            <v xml:space="preserve">SPR – Spare Parts/ Repairs </v>
          </cell>
        </row>
        <row r="22000">
          <cell r="A22000">
            <v>81557310899</v>
          </cell>
          <cell r="D22000">
            <v>1</v>
          </cell>
          <cell r="E22000" t="str">
            <v>G06</v>
          </cell>
          <cell r="F22000" t="str">
            <v>HSW /FSW</v>
          </cell>
          <cell r="G22000" t="str">
            <v>Interior Glass Systems</v>
          </cell>
        </row>
        <row r="22001">
          <cell r="A22001">
            <v>81557319999</v>
          </cell>
          <cell r="D22001">
            <v>1</v>
          </cell>
          <cell r="E22001" t="str">
            <v>G06</v>
          </cell>
          <cell r="F22001" t="str">
            <v>HSW /FSW</v>
          </cell>
          <cell r="G22001" t="str">
            <v>Interior Glass Systems</v>
          </cell>
        </row>
        <row r="22002">
          <cell r="A22002">
            <v>81557330099</v>
          </cell>
          <cell r="D22002">
            <v>1</v>
          </cell>
          <cell r="E22002" t="str">
            <v>G06</v>
          </cell>
          <cell r="F22002" t="str">
            <v>HSW /FSW</v>
          </cell>
          <cell r="G22002" t="str">
            <v>Interior Glass Systems</v>
          </cell>
        </row>
        <row r="22003">
          <cell r="A22003">
            <v>81557330199</v>
          </cell>
          <cell r="D22003">
            <v>1</v>
          </cell>
          <cell r="E22003" t="str">
            <v>G06</v>
          </cell>
          <cell r="F22003" t="str">
            <v>HSW /FSW</v>
          </cell>
          <cell r="G22003" t="str">
            <v>Interior Glass Systems</v>
          </cell>
        </row>
        <row r="22004">
          <cell r="A22004">
            <v>81557339999</v>
          </cell>
          <cell r="D22004">
            <v>1</v>
          </cell>
          <cell r="E22004" t="str">
            <v>G06</v>
          </cell>
          <cell r="F22004" t="str">
            <v>HSW /FSW</v>
          </cell>
          <cell r="G22004" t="str">
            <v>Interior Glass Systems</v>
          </cell>
        </row>
        <row r="22005">
          <cell r="A22005">
            <v>81557410099</v>
          </cell>
          <cell r="D22005">
            <v>1</v>
          </cell>
          <cell r="E22005" t="str">
            <v>G06</v>
          </cell>
          <cell r="F22005" t="str">
            <v>HSW /FSW</v>
          </cell>
          <cell r="G22005" t="str">
            <v>Interior Glass Systems</v>
          </cell>
        </row>
        <row r="22006">
          <cell r="A22006">
            <v>81557410199</v>
          </cell>
          <cell r="D22006">
            <v>1</v>
          </cell>
          <cell r="E22006" t="str">
            <v>G06</v>
          </cell>
          <cell r="F22006" t="str">
            <v>HSW /FSW</v>
          </cell>
          <cell r="G22006" t="str">
            <v>Spare Parts IGS</v>
          </cell>
          <cell r="H22006" t="str">
            <v xml:space="preserve">SPR – Spare Parts/ Repairs </v>
          </cell>
        </row>
        <row r="22007">
          <cell r="A22007">
            <v>81557410899</v>
          </cell>
          <cell r="D22007">
            <v>1</v>
          </cell>
          <cell r="E22007" t="str">
            <v>G06</v>
          </cell>
          <cell r="F22007" t="str">
            <v>HSW /FSW</v>
          </cell>
          <cell r="G22007" t="str">
            <v>Interior Glass Systems</v>
          </cell>
        </row>
        <row r="22008">
          <cell r="A22008">
            <v>81557419999</v>
          </cell>
          <cell r="D22008">
            <v>1</v>
          </cell>
          <cell r="E22008" t="str">
            <v>G06</v>
          </cell>
          <cell r="F22008" t="str">
            <v>HSW /FSW</v>
          </cell>
          <cell r="G22008" t="str">
            <v>Interior Glass Systems</v>
          </cell>
        </row>
        <row r="22009">
          <cell r="A22009">
            <v>81557430099</v>
          </cell>
          <cell r="D22009">
            <v>1</v>
          </cell>
          <cell r="E22009" t="str">
            <v>G06</v>
          </cell>
          <cell r="F22009" t="str">
            <v>HSW /FSW</v>
          </cell>
          <cell r="G22009" t="str">
            <v>Interior Glass Systems</v>
          </cell>
        </row>
        <row r="22010">
          <cell r="A22010">
            <v>81557430199</v>
          </cell>
          <cell r="D22010">
            <v>1</v>
          </cell>
          <cell r="E22010" t="str">
            <v>G06</v>
          </cell>
          <cell r="F22010" t="str">
            <v>HSW /FSW</v>
          </cell>
          <cell r="G22010" t="str">
            <v>Interior Glass Systems</v>
          </cell>
        </row>
        <row r="22011">
          <cell r="A22011">
            <v>81557439999</v>
          </cell>
          <cell r="D22011">
            <v>1</v>
          </cell>
          <cell r="E22011" t="str">
            <v>G06</v>
          </cell>
          <cell r="F22011" t="str">
            <v>HSW /FSW</v>
          </cell>
          <cell r="G22011" t="str">
            <v>Interior Glass Systems</v>
          </cell>
        </row>
        <row r="22012">
          <cell r="A22012">
            <v>81557910099</v>
          </cell>
          <cell r="D22012">
            <v>1</v>
          </cell>
          <cell r="E22012" t="str">
            <v>G06</v>
          </cell>
          <cell r="F22012" t="str">
            <v>HSW /FSW</v>
          </cell>
          <cell r="G22012" t="str">
            <v>Interior Glass Systems</v>
          </cell>
        </row>
        <row r="22013">
          <cell r="A22013">
            <v>81557910199</v>
          </cell>
          <cell r="D22013">
            <v>1</v>
          </cell>
          <cell r="E22013" t="str">
            <v>G06</v>
          </cell>
          <cell r="F22013" t="str">
            <v>HSW /FSW</v>
          </cell>
          <cell r="G22013" t="str">
            <v>Interior Glass Systems</v>
          </cell>
        </row>
        <row r="22014">
          <cell r="A22014">
            <v>81557910899</v>
          </cell>
          <cell r="D22014">
            <v>1</v>
          </cell>
          <cell r="E22014" t="str">
            <v>G06</v>
          </cell>
          <cell r="F22014" t="str">
            <v>HSW /FSW</v>
          </cell>
          <cell r="G22014" t="str">
            <v>Interior Glass Systems</v>
          </cell>
        </row>
        <row r="22015">
          <cell r="A22015">
            <v>81557919999</v>
          </cell>
          <cell r="D22015">
            <v>1</v>
          </cell>
          <cell r="E22015" t="str">
            <v>G06</v>
          </cell>
          <cell r="F22015" t="str">
            <v>HSW /FSW</v>
          </cell>
          <cell r="G22015" t="str">
            <v>Interior Glass Systems</v>
          </cell>
        </row>
        <row r="22016">
          <cell r="A22016">
            <v>81557930099</v>
          </cell>
          <cell r="D22016">
            <v>1</v>
          </cell>
          <cell r="E22016" t="str">
            <v>G06</v>
          </cell>
          <cell r="F22016" t="str">
            <v>HSW /FSW</v>
          </cell>
          <cell r="G22016" t="str">
            <v>Interior Glass Systems</v>
          </cell>
        </row>
        <row r="22017">
          <cell r="A22017">
            <v>81557930199</v>
          </cell>
          <cell r="D22017">
            <v>1</v>
          </cell>
          <cell r="E22017" t="str">
            <v>G06</v>
          </cell>
          <cell r="F22017" t="str">
            <v>HSW /FSW</v>
          </cell>
          <cell r="G22017" t="str">
            <v>Interior Glass Systems</v>
          </cell>
        </row>
        <row r="22018">
          <cell r="A22018">
            <v>81557939999</v>
          </cell>
          <cell r="D22018">
            <v>1</v>
          </cell>
          <cell r="E22018" t="str">
            <v>G06</v>
          </cell>
          <cell r="F22018" t="str">
            <v>HSW /FSW</v>
          </cell>
          <cell r="G22018" t="str">
            <v>Interior Glass Systems</v>
          </cell>
        </row>
        <row r="22019">
          <cell r="A22019">
            <v>81558000099</v>
          </cell>
          <cell r="D22019">
            <v>1</v>
          </cell>
          <cell r="E22019" t="str">
            <v>G06</v>
          </cell>
          <cell r="F22019" t="str">
            <v>HSW /FSW</v>
          </cell>
          <cell r="G22019" t="str">
            <v>Interior Glass Systems</v>
          </cell>
        </row>
        <row r="22020">
          <cell r="A22020">
            <v>81558010099</v>
          </cell>
          <cell r="D22020">
            <v>1</v>
          </cell>
          <cell r="E22020" t="str">
            <v>G06</v>
          </cell>
          <cell r="F22020" t="str">
            <v>HSW /FSW</v>
          </cell>
          <cell r="G22020" t="str">
            <v>Interior Glass Systems</v>
          </cell>
        </row>
        <row r="22021">
          <cell r="A22021">
            <v>81558010199</v>
          </cell>
          <cell r="D22021">
            <v>1</v>
          </cell>
          <cell r="E22021" t="str">
            <v>G06</v>
          </cell>
          <cell r="F22021" t="str">
            <v>HSW /FSW</v>
          </cell>
          <cell r="G22021" t="str">
            <v>Interior Glass Systems</v>
          </cell>
        </row>
        <row r="22022">
          <cell r="A22022">
            <v>81558010899</v>
          </cell>
          <cell r="D22022">
            <v>1</v>
          </cell>
          <cell r="E22022" t="str">
            <v>G06</v>
          </cell>
          <cell r="F22022" t="str">
            <v>HSW /FSW</v>
          </cell>
          <cell r="G22022" t="str">
            <v>Interior Glass Systems</v>
          </cell>
        </row>
        <row r="22023">
          <cell r="A22023">
            <v>81558019999</v>
          </cell>
          <cell r="D22023">
            <v>1</v>
          </cell>
          <cell r="E22023" t="str">
            <v>G06</v>
          </cell>
          <cell r="F22023" t="str">
            <v>HSW /FSW</v>
          </cell>
          <cell r="G22023" t="str">
            <v>Interior Glass Systems</v>
          </cell>
        </row>
        <row r="22024">
          <cell r="A22024">
            <v>81558030099</v>
          </cell>
          <cell r="D22024">
            <v>1</v>
          </cell>
          <cell r="E22024" t="str">
            <v>G06</v>
          </cell>
          <cell r="F22024" t="str">
            <v>HSW /FSW</v>
          </cell>
          <cell r="G22024" t="str">
            <v>Interior Glass Systems</v>
          </cell>
        </row>
        <row r="22025">
          <cell r="A22025">
            <v>81558030199</v>
          </cell>
          <cell r="D22025">
            <v>1</v>
          </cell>
          <cell r="E22025" t="str">
            <v>G06</v>
          </cell>
          <cell r="F22025" t="str">
            <v>HSW /FSW</v>
          </cell>
          <cell r="G22025" t="str">
            <v>Interior Glass Systems</v>
          </cell>
        </row>
        <row r="22026">
          <cell r="A22026">
            <v>81558039999</v>
          </cell>
          <cell r="D22026">
            <v>1</v>
          </cell>
          <cell r="E22026" t="str">
            <v>G06</v>
          </cell>
          <cell r="F22026" t="str">
            <v>HSW /FSW</v>
          </cell>
          <cell r="G22026" t="str">
            <v>Interior Glass Systems</v>
          </cell>
        </row>
        <row r="22027">
          <cell r="A22027">
            <v>81558050299</v>
          </cell>
          <cell r="D22027">
            <v>1</v>
          </cell>
          <cell r="E22027" t="str">
            <v>G06</v>
          </cell>
          <cell r="F22027" t="str">
            <v>HSW /FSW</v>
          </cell>
          <cell r="G22027" t="str">
            <v>Interior Glass Systems</v>
          </cell>
        </row>
        <row r="22028">
          <cell r="A22028">
            <v>81558050399</v>
          </cell>
          <cell r="D22028">
            <v>1</v>
          </cell>
          <cell r="E22028" t="str">
            <v>G06</v>
          </cell>
          <cell r="F22028" t="str">
            <v>HSW /FSW</v>
          </cell>
          <cell r="G22028" t="str">
            <v>Interior Glass Systems</v>
          </cell>
        </row>
        <row r="22029">
          <cell r="A22029">
            <v>81558059999</v>
          </cell>
          <cell r="D22029">
            <v>1</v>
          </cell>
          <cell r="E22029" t="str">
            <v>G06</v>
          </cell>
          <cell r="F22029" t="str">
            <v>HSW /FSW</v>
          </cell>
          <cell r="G22029" t="str">
            <v>Interior Glass Systems</v>
          </cell>
        </row>
        <row r="22030">
          <cell r="A22030">
            <v>81558070099</v>
          </cell>
          <cell r="D22030">
            <v>1</v>
          </cell>
          <cell r="E22030" t="str">
            <v>G06</v>
          </cell>
          <cell r="F22030" t="str">
            <v>HSW /FSW</v>
          </cell>
          <cell r="G22030" t="str">
            <v>Interior Glass Systems</v>
          </cell>
        </row>
        <row r="22031">
          <cell r="A22031">
            <v>81558070199</v>
          </cell>
          <cell r="D22031">
            <v>1</v>
          </cell>
          <cell r="E22031" t="str">
            <v>G06</v>
          </cell>
          <cell r="F22031" t="str">
            <v>HSW /FSW</v>
          </cell>
          <cell r="G22031" t="str">
            <v>Interior Glass Systems</v>
          </cell>
        </row>
        <row r="22032">
          <cell r="A22032">
            <v>81558110099</v>
          </cell>
          <cell r="D22032">
            <v>1</v>
          </cell>
          <cell r="E22032" t="str">
            <v>G06</v>
          </cell>
          <cell r="F22032" t="str">
            <v>HSW /FSW</v>
          </cell>
          <cell r="G22032" t="str">
            <v>Interior Glass Systems</v>
          </cell>
        </row>
        <row r="22033">
          <cell r="A22033">
            <v>81558110199</v>
          </cell>
          <cell r="D22033">
            <v>1</v>
          </cell>
          <cell r="E22033" t="str">
            <v>G06</v>
          </cell>
          <cell r="F22033" t="str">
            <v>HSW /FSW</v>
          </cell>
          <cell r="G22033" t="str">
            <v>Interior Glass Systems</v>
          </cell>
        </row>
        <row r="22034">
          <cell r="A22034">
            <v>81558110899</v>
          </cell>
          <cell r="D22034">
            <v>1</v>
          </cell>
          <cell r="E22034" t="str">
            <v>G06</v>
          </cell>
          <cell r="F22034" t="str">
            <v>HSW /FSW</v>
          </cell>
          <cell r="G22034" t="str">
            <v>Interior Glass Systems</v>
          </cell>
        </row>
        <row r="22035">
          <cell r="A22035">
            <v>81558119999</v>
          </cell>
          <cell r="D22035">
            <v>1</v>
          </cell>
          <cell r="E22035" t="str">
            <v>G06</v>
          </cell>
          <cell r="F22035" t="str">
            <v>HSW /FSW</v>
          </cell>
          <cell r="G22035" t="str">
            <v>Interior Glass Systems</v>
          </cell>
        </row>
        <row r="22036">
          <cell r="A22036">
            <v>81558130099</v>
          </cell>
          <cell r="D22036">
            <v>1</v>
          </cell>
          <cell r="E22036" t="str">
            <v>G06</v>
          </cell>
          <cell r="F22036" t="str">
            <v>HSW /FSW</v>
          </cell>
          <cell r="G22036" t="str">
            <v>Interior Glass Systems</v>
          </cell>
        </row>
        <row r="22037">
          <cell r="A22037">
            <v>81558130199</v>
          </cell>
          <cell r="D22037">
            <v>1</v>
          </cell>
          <cell r="E22037" t="str">
            <v>G06</v>
          </cell>
          <cell r="F22037" t="str">
            <v>HSW /FSW</v>
          </cell>
          <cell r="G22037" t="str">
            <v>Interior Glass Systems</v>
          </cell>
        </row>
        <row r="22038">
          <cell r="A22038">
            <v>81558139999</v>
          </cell>
          <cell r="D22038">
            <v>1</v>
          </cell>
          <cell r="E22038" t="str">
            <v>G06</v>
          </cell>
          <cell r="F22038" t="str">
            <v>HSW /FSW</v>
          </cell>
          <cell r="G22038" t="str">
            <v>Interior Glass Systems</v>
          </cell>
        </row>
        <row r="22039">
          <cell r="A22039">
            <v>81558150299</v>
          </cell>
          <cell r="D22039">
            <v>1</v>
          </cell>
          <cell r="E22039" t="str">
            <v>G06</v>
          </cell>
          <cell r="F22039" t="str">
            <v>HSW /FSW</v>
          </cell>
          <cell r="G22039" t="str">
            <v>Interior Glass Systems</v>
          </cell>
        </row>
        <row r="22040">
          <cell r="A22040">
            <v>81558150399</v>
          </cell>
          <cell r="D22040">
            <v>1</v>
          </cell>
          <cell r="E22040" t="str">
            <v>G06</v>
          </cell>
          <cell r="F22040" t="str">
            <v>HSW /FSW</v>
          </cell>
          <cell r="G22040" t="str">
            <v>Interior Glass Systems</v>
          </cell>
        </row>
        <row r="22041">
          <cell r="A22041">
            <v>81558159999</v>
          </cell>
          <cell r="D22041">
            <v>1</v>
          </cell>
          <cell r="E22041" t="str">
            <v>G06</v>
          </cell>
          <cell r="F22041" t="str">
            <v>HSW /FSW</v>
          </cell>
          <cell r="G22041" t="str">
            <v>Interior Glass Systems</v>
          </cell>
        </row>
        <row r="22042">
          <cell r="A22042">
            <v>81558170099</v>
          </cell>
          <cell r="D22042">
            <v>1</v>
          </cell>
          <cell r="E22042" t="str">
            <v>G06</v>
          </cell>
          <cell r="F22042" t="str">
            <v>HSW /FSW</v>
          </cell>
          <cell r="G22042" t="str">
            <v>Interior Glass Systems</v>
          </cell>
        </row>
        <row r="22043">
          <cell r="A22043">
            <v>81558170199</v>
          </cell>
          <cell r="D22043">
            <v>1</v>
          </cell>
          <cell r="E22043" t="str">
            <v>G06</v>
          </cell>
          <cell r="F22043" t="str">
            <v>HSW /FSW</v>
          </cell>
          <cell r="G22043" t="str">
            <v>Interior Glass Systems</v>
          </cell>
        </row>
        <row r="22044">
          <cell r="A22044">
            <v>81558200099</v>
          </cell>
          <cell r="D22044">
            <v>1</v>
          </cell>
          <cell r="E22044" t="str">
            <v>G06</v>
          </cell>
          <cell r="F22044" t="str">
            <v>HSW /FSW</v>
          </cell>
          <cell r="G22044" t="str">
            <v>Interior Glass Systems</v>
          </cell>
        </row>
        <row r="22045">
          <cell r="A22045">
            <v>81558210099</v>
          </cell>
          <cell r="D22045">
            <v>1</v>
          </cell>
          <cell r="E22045" t="str">
            <v>G06</v>
          </cell>
          <cell r="F22045" t="str">
            <v>HSW /FSW</v>
          </cell>
          <cell r="G22045" t="str">
            <v>Interior Glass Systems</v>
          </cell>
        </row>
        <row r="22046">
          <cell r="A22046">
            <v>81558210199</v>
          </cell>
          <cell r="D22046">
            <v>1</v>
          </cell>
          <cell r="E22046" t="str">
            <v>G06</v>
          </cell>
          <cell r="F22046" t="str">
            <v>HSW /FSW</v>
          </cell>
          <cell r="G22046" t="str">
            <v>Interior Glass Systems</v>
          </cell>
        </row>
        <row r="22047">
          <cell r="A22047">
            <v>81558210899</v>
          </cell>
          <cell r="D22047">
            <v>1</v>
          </cell>
          <cell r="E22047" t="str">
            <v>G06</v>
          </cell>
          <cell r="F22047" t="str">
            <v>HSW /FSW</v>
          </cell>
          <cell r="G22047" t="str">
            <v>Interior Glass Systems</v>
          </cell>
        </row>
        <row r="22048">
          <cell r="A22048">
            <v>81558219999</v>
          </cell>
          <cell r="D22048">
            <v>1</v>
          </cell>
          <cell r="E22048" t="str">
            <v>G06</v>
          </cell>
          <cell r="F22048" t="str">
            <v>HSW /FSW</v>
          </cell>
          <cell r="G22048" t="str">
            <v>Interior Glass Systems</v>
          </cell>
        </row>
        <row r="22049">
          <cell r="A22049">
            <v>81558230099</v>
          </cell>
          <cell r="D22049">
            <v>1</v>
          </cell>
          <cell r="E22049" t="str">
            <v>G06</v>
          </cell>
          <cell r="F22049" t="str">
            <v>HSW /FSW</v>
          </cell>
          <cell r="G22049" t="str">
            <v>Interior Glass Systems</v>
          </cell>
        </row>
        <row r="22050">
          <cell r="A22050">
            <v>81558230199</v>
          </cell>
          <cell r="D22050">
            <v>1</v>
          </cell>
          <cell r="E22050" t="str">
            <v>G06</v>
          </cell>
          <cell r="F22050" t="str">
            <v>HSW /FSW</v>
          </cell>
          <cell r="G22050" t="str">
            <v>Interior Glass Systems</v>
          </cell>
        </row>
        <row r="22051">
          <cell r="A22051">
            <v>81558239999</v>
          </cell>
          <cell r="D22051">
            <v>1</v>
          </cell>
          <cell r="E22051" t="str">
            <v>G06</v>
          </cell>
          <cell r="F22051" t="str">
            <v>HSW /FSW</v>
          </cell>
          <cell r="G22051" t="str">
            <v>Interior Glass Systems</v>
          </cell>
        </row>
        <row r="22052">
          <cell r="A22052">
            <v>81558250299</v>
          </cell>
          <cell r="D22052">
            <v>1</v>
          </cell>
          <cell r="E22052" t="str">
            <v>G06</v>
          </cell>
          <cell r="F22052" t="str">
            <v>HSW /FSW</v>
          </cell>
          <cell r="G22052" t="str">
            <v>Interior Glass Systems</v>
          </cell>
        </row>
        <row r="22053">
          <cell r="A22053">
            <v>81558250399</v>
          </cell>
          <cell r="D22053">
            <v>1</v>
          </cell>
          <cell r="E22053" t="str">
            <v>G06</v>
          </cell>
          <cell r="F22053" t="str">
            <v>HSW /FSW</v>
          </cell>
          <cell r="G22053" t="str">
            <v>Interior Glass Systems</v>
          </cell>
        </row>
        <row r="22054">
          <cell r="A22054">
            <v>81558259999</v>
          </cell>
          <cell r="D22054">
            <v>1</v>
          </cell>
          <cell r="E22054" t="str">
            <v>G06</v>
          </cell>
          <cell r="F22054" t="str">
            <v>HSW /FSW</v>
          </cell>
          <cell r="G22054" t="str">
            <v>Interior Glass Systems</v>
          </cell>
        </row>
        <row r="22055">
          <cell r="A22055">
            <v>81558270099</v>
          </cell>
          <cell r="D22055">
            <v>1</v>
          </cell>
          <cell r="E22055" t="str">
            <v>G06</v>
          </cell>
          <cell r="F22055" t="str">
            <v>HSW /FSW</v>
          </cell>
          <cell r="G22055" t="str">
            <v>Interior Glass Systems</v>
          </cell>
        </row>
        <row r="22056">
          <cell r="A22056">
            <v>81558270199</v>
          </cell>
          <cell r="D22056">
            <v>1</v>
          </cell>
          <cell r="E22056" t="str">
            <v>G06</v>
          </cell>
          <cell r="F22056" t="str">
            <v>HSW /FSW</v>
          </cell>
          <cell r="G22056" t="str">
            <v>Interior Glass Systems</v>
          </cell>
        </row>
        <row r="22057">
          <cell r="A22057">
            <v>81558310099</v>
          </cell>
          <cell r="D22057">
            <v>1</v>
          </cell>
          <cell r="E22057" t="str">
            <v>G06</v>
          </cell>
          <cell r="F22057" t="str">
            <v>HSW /FSW</v>
          </cell>
          <cell r="G22057" t="str">
            <v>Interior Glass Systems</v>
          </cell>
        </row>
        <row r="22058">
          <cell r="A22058">
            <v>81558310199</v>
          </cell>
          <cell r="D22058">
            <v>1</v>
          </cell>
          <cell r="E22058" t="str">
            <v>G06</v>
          </cell>
          <cell r="F22058" t="str">
            <v>HSW /FSW</v>
          </cell>
          <cell r="G22058" t="str">
            <v>Interior Glass Systems</v>
          </cell>
        </row>
        <row r="22059">
          <cell r="A22059">
            <v>81558310899</v>
          </cell>
          <cell r="D22059">
            <v>1</v>
          </cell>
          <cell r="E22059" t="str">
            <v>G06</v>
          </cell>
          <cell r="F22059" t="str">
            <v>HSW /FSW</v>
          </cell>
          <cell r="G22059" t="str">
            <v>Interior Glass Systems</v>
          </cell>
        </row>
        <row r="22060">
          <cell r="A22060">
            <v>81558319999</v>
          </cell>
          <cell r="D22060">
            <v>1</v>
          </cell>
          <cell r="E22060" t="str">
            <v>G06</v>
          </cell>
          <cell r="F22060" t="str">
            <v>HSW /FSW</v>
          </cell>
          <cell r="G22060" t="str">
            <v>Interior Glass Systems</v>
          </cell>
        </row>
        <row r="22061">
          <cell r="A22061">
            <v>81558330099</v>
          </cell>
          <cell r="D22061">
            <v>1</v>
          </cell>
          <cell r="E22061" t="str">
            <v>G06</v>
          </cell>
          <cell r="F22061" t="str">
            <v>HSW /FSW</v>
          </cell>
          <cell r="G22061" t="str">
            <v>Interior Glass Systems</v>
          </cell>
        </row>
        <row r="22062">
          <cell r="A22062">
            <v>81558330199</v>
          </cell>
          <cell r="D22062">
            <v>1</v>
          </cell>
          <cell r="E22062" t="str">
            <v>G06</v>
          </cell>
          <cell r="F22062" t="str">
            <v>HSW /FSW</v>
          </cell>
          <cell r="G22062" t="str">
            <v>Interior Glass Systems</v>
          </cell>
        </row>
        <row r="22063">
          <cell r="A22063">
            <v>81558339999</v>
          </cell>
          <cell r="D22063">
            <v>1</v>
          </cell>
          <cell r="E22063" t="str">
            <v>G06</v>
          </cell>
          <cell r="F22063" t="str">
            <v>HSW /FSW</v>
          </cell>
          <cell r="G22063" t="str">
            <v>Interior Glass Systems</v>
          </cell>
        </row>
        <row r="22064">
          <cell r="A22064">
            <v>81558350299</v>
          </cell>
          <cell r="D22064">
            <v>1</v>
          </cell>
          <cell r="E22064" t="str">
            <v>G06</v>
          </cell>
          <cell r="F22064" t="str">
            <v>HSW /FSW</v>
          </cell>
          <cell r="G22064" t="str">
            <v>Interior Glass Systems</v>
          </cell>
        </row>
        <row r="22065">
          <cell r="A22065">
            <v>81558350399</v>
          </cell>
          <cell r="D22065">
            <v>1</v>
          </cell>
          <cell r="E22065" t="str">
            <v>G06</v>
          </cell>
          <cell r="F22065" t="str">
            <v>HSW /FSW</v>
          </cell>
          <cell r="G22065" t="str">
            <v>Interior Glass Systems</v>
          </cell>
        </row>
        <row r="22066">
          <cell r="A22066">
            <v>81558359999</v>
          </cell>
          <cell r="D22066">
            <v>1</v>
          </cell>
          <cell r="E22066" t="str">
            <v>G06</v>
          </cell>
          <cell r="F22066" t="str">
            <v>HSW /FSW</v>
          </cell>
          <cell r="G22066" t="str">
            <v>Interior Glass Systems</v>
          </cell>
        </row>
        <row r="22067">
          <cell r="A22067">
            <v>81558370099</v>
          </cell>
          <cell r="D22067">
            <v>1</v>
          </cell>
          <cell r="E22067" t="str">
            <v>G06</v>
          </cell>
          <cell r="F22067" t="str">
            <v>HSW /FSW</v>
          </cell>
          <cell r="G22067" t="str">
            <v>Interior Glass Systems</v>
          </cell>
        </row>
        <row r="22068">
          <cell r="A22068">
            <v>81558370199</v>
          </cell>
          <cell r="D22068">
            <v>1</v>
          </cell>
          <cell r="E22068" t="str">
            <v>G06</v>
          </cell>
          <cell r="F22068" t="str">
            <v>HSW /FSW</v>
          </cell>
          <cell r="G22068" t="str">
            <v>Interior Glass Systems</v>
          </cell>
        </row>
        <row r="22069">
          <cell r="A22069">
            <v>81558410099</v>
          </cell>
          <cell r="D22069">
            <v>1</v>
          </cell>
          <cell r="E22069" t="str">
            <v>G06</v>
          </cell>
          <cell r="F22069" t="str">
            <v>HSW /FSW</v>
          </cell>
          <cell r="G22069" t="str">
            <v>Interior Glass Systems</v>
          </cell>
        </row>
        <row r="22070">
          <cell r="A22070">
            <v>81558410199</v>
          </cell>
          <cell r="D22070">
            <v>1</v>
          </cell>
          <cell r="E22070" t="str">
            <v>G06</v>
          </cell>
          <cell r="F22070" t="str">
            <v>HSW /FSW</v>
          </cell>
          <cell r="G22070" t="str">
            <v>Interior Glass Systems</v>
          </cell>
        </row>
        <row r="22071">
          <cell r="A22071">
            <v>81558419999</v>
          </cell>
          <cell r="D22071">
            <v>1</v>
          </cell>
          <cell r="E22071" t="str">
            <v>G06</v>
          </cell>
          <cell r="F22071" t="str">
            <v>HSW /FSW</v>
          </cell>
          <cell r="G22071" t="str">
            <v>Interior Glass Systems</v>
          </cell>
        </row>
        <row r="22072">
          <cell r="A22072">
            <v>81558430099</v>
          </cell>
          <cell r="D22072">
            <v>1</v>
          </cell>
          <cell r="E22072" t="str">
            <v>G06</v>
          </cell>
          <cell r="F22072" t="str">
            <v>HSW /FSW</v>
          </cell>
          <cell r="G22072" t="str">
            <v>Interior Glass Systems</v>
          </cell>
        </row>
        <row r="22073">
          <cell r="A22073">
            <v>81558439999</v>
          </cell>
          <cell r="D22073">
            <v>1</v>
          </cell>
          <cell r="E22073" t="str">
            <v>G06</v>
          </cell>
          <cell r="F22073" t="str">
            <v>HSW /FSW</v>
          </cell>
          <cell r="G22073" t="str">
            <v>Interior Glass Systems</v>
          </cell>
        </row>
        <row r="22074">
          <cell r="A22074">
            <v>81558910099</v>
          </cell>
          <cell r="D22074">
            <v>1</v>
          </cell>
          <cell r="E22074" t="str">
            <v>G06</v>
          </cell>
          <cell r="F22074" t="str">
            <v>HSW /FSW</v>
          </cell>
          <cell r="G22074" t="str">
            <v>Interior Glass Systems</v>
          </cell>
        </row>
        <row r="22075">
          <cell r="A22075">
            <v>81558910199</v>
          </cell>
          <cell r="D22075">
            <v>1</v>
          </cell>
          <cell r="E22075" t="str">
            <v>G06</v>
          </cell>
          <cell r="F22075" t="str">
            <v>HSW /FSW</v>
          </cell>
          <cell r="G22075" t="str">
            <v>Interior Glass Systems</v>
          </cell>
        </row>
        <row r="22076">
          <cell r="A22076">
            <v>81558910899</v>
          </cell>
          <cell r="D22076">
            <v>1</v>
          </cell>
          <cell r="E22076" t="str">
            <v>G06</v>
          </cell>
          <cell r="F22076" t="str">
            <v>HSW /FSW</v>
          </cell>
          <cell r="G22076" t="str">
            <v>Interior Glass Systems</v>
          </cell>
        </row>
        <row r="22077">
          <cell r="A22077">
            <v>81558919999</v>
          </cell>
          <cell r="D22077">
            <v>1</v>
          </cell>
          <cell r="E22077" t="str">
            <v>G06</v>
          </cell>
          <cell r="F22077" t="str">
            <v>HSW /FSW</v>
          </cell>
          <cell r="G22077" t="str">
            <v>Interior Glass Systems</v>
          </cell>
        </row>
        <row r="22078">
          <cell r="A22078">
            <v>81558930099</v>
          </cell>
          <cell r="D22078">
            <v>1</v>
          </cell>
          <cell r="E22078" t="str">
            <v>G06</v>
          </cell>
          <cell r="F22078" t="str">
            <v>HSW /FSW</v>
          </cell>
          <cell r="G22078" t="str">
            <v>Interior Glass Systems</v>
          </cell>
        </row>
        <row r="22079">
          <cell r="A22079">
            <v>81558930199</v>
          </cell>
          <cell r="D22079">
            <v>1</v>
          </cell>
          <cell r="E22079" t="str">
            <v>G06</v>
          </cell>
          <cell r="F22079" t="str">
            <v>HSW /FSW</v>
          </cell>
          <cell r="G22079" t="str">
            <v>Interior Glass Systems</v>
          </cell>
        </row>
        <row r="22080">
          <cell r="A22080">
            <v>81558939999</v>
          </cell>
          <cell r="D22080">
            <v>1</v>
          </cell>
          <cell r="E22080" t="str">
            <v>G06</v>
          </cell>
          <cell r="F22080" t="str">
            <v>HSW /FSW</v>
          </cell>
          <cell r="G22080" t="str">
            <v>Interior Glass Systems</v>
          </cell>
        </row>
        <row r="22081">
          <cell r="A22081">
            <v>81559010099</v>
          </cell>
          <cell r="D22081">
            <v>1</v>
          </cell>
          <cell r="E22081" t="str">
            <v>G06</v>
          </cell>
          <cell r="F22081" t="str">
            <v>HSW /FSW</v>
          </cell>
          <cell r="G22081" t="str">
            <v>Interior Glass Systems</v>
          </cell>
        </row>
        <row r="22082">
          <cell r="A22082">
            <v>81559010199</v>
          </cell>
          <cell r="D22082">
            <v>1</v>
          </cell>
          <cell r="E22082" t="str">
            <v>G06</v>
          </cell>
          <cell r="F22082" t="str">
            <v>HSW /FSW</v>
          </cell>
          <cell r="G22082" t="str">
            <v>Interior Glass Systems</v>
          </cell>
        </row>
        <row r="22083">
          <cell r="A22083">
            <v>81559019999</v>
          </cell>
          <cell r="D22083">
            <v>1</v>
          </cell>
          <cell r="E22083" t="str">
            <v>G06</v>
          </cell>
          <cell r="F22083" t="str">
            <v>HSW /FSW</v>
          </cell>
          <cell r="G22083" t="str">
            <v>Interior Glass Systems</v>
          </cell>
        </row>
        <row r="22084">
          <cell r="A22084">
            <v>81559030099</v>
          </cell>
          <cell r="D22084">
            <v>1</v>
          </cell>
          <cell r="E22084" t="str">
            <v>G06</v>
          </cell>
          <cell r="F22084" t="str">
            <v>HSW /FSW</v>
          </cell>
          <cell r="G22084" t="str">
            <v>Interior Glass Systems</v>
          </cell>
        </row>
        <row r="22085">
          <cell r="A22085">
            <v>81559039999</v>
          </cell>
          <cell r="D22085">
            <v>1</v>
          </cell>
          <cell r="E22085" t="str">
            <v>G06</v>
          </cell>
          <cell r="F22085" t="str">
            <v>HSW /FSW</v>
          </cell>
          <cell r="G22085" t="str">
            <v>Interior Glass Systems</v>
          </cell>
        </row>
        <row r="22086">
          <cell r="A22086">
            <v>81559110099</v>
          </cell>
          <cell r="D22086">
            <v>1</v>
          </cell>
          <cell r="E22086" t="str">
            <v>G06</v>
          </cell>
          <cell r="F22086" t="str">
            <v>HSW /FSW</v>
          </cell>
          <cell r="G22086" t="str">
            <v>Interior Glass Systems</v>
          </cell>
        </row>
        <row r="22087">
          <cell r="A22087">
            <v>81559110199</v>
          </cell>
          <cell r="D22087">
            <v>1</v>
          </cell>
          <cell r="E22087" t="str">
            <v>G06</v>
          </cell>
          <cell r="F22087" t="str">
            <v>HSW /FSW</v>
          </cell>
          <cell r="G22087" t="str">
            <v>Interior Glass Systems</v>
          </cell>
        </row>
        <row r="22088">
          <cell r="A22088">
            <v>81559110899</v>
          </cell>
          <cell r="D22088">
            <v>1</v>
          </cell>
          <cell r="E22088" t="str">
            <v>G06</v>
          </cell>
          <cell r="F22088" t="str">
            <v>HSW /FSW</v>
          </cell>
          <cell r="G22088" t="str">
            <v>Interior Glass Systems</v>
          </cell>
        </row>
        <row r="22089">
          <cell r="A22089">
            <v>81559119999</v>
          </cell>
          <cell r="D22089">
            <v>1</v>
          </cell>
          <cell r="E22089" t="str">
            <v>G06</v>
          </cell>
          <cell r="F22089" t="str">
            <v>HSW /FSW</v>
          </cell>
          <cell r="G22089" t="str">
            <v>Interior Glass Systems</v>
          </cell>
        </row>
        <row r="22090">
          <cell r="A22090">
            <v>81559130099</v>
          </cell>
          <cell r="D22090">
            <v>1</v>
          </cell>
          <cell r="E22090" t="str">
            <v>G06</v>
          </cell>
          <cell r="F22090" t="str">
            <v>HSW /FSW</v>
          </cell>
          <cell r="G22090" t="str">
            <v>Interior Glass Systems</v>
          </cell>
        </row>
        <row r="22091">
          <cell r="A22091">
            <v>81559130199</v>
          </cell>
          <cell r="D22091">
            <v>1</v>
          </cell>
          <cell r="E22091" t="str">
            <v>G06</v>
          </cell>
          <cell r="F22091" t="str">
            <v>HSW /FSW</v>
          </cell>
          <cell r="G22091" t="str">
            <v>Interior Glass Systems</v>
          </cell>
        </row>
        <row r="22092">
          <cell r="A22092">
            <v>81559139999</v>
          </cell>
          <cell r="D22092">
            <v>1</v>
          </cell>
          <cell r="E22092" t="str">
            <v>G06</v>
          </cell>
          <cell r="F22092" t="str">
            <v>HSW /FSW</v>
          </cell>
          <cell r="G22092" t="str">
            <v>Interior Glass Systems</v>
          </cell>
        </row>
        <row r="22093">
          <cell r="A22093">
            <v>81559210099</v>
          </cell>
          <cell r="D22093">
            <v>1</v>
          </cell>
          <cell r="E22093" t="str">
            <v>G06</v>
          </cell>
          <cell r="F22093" t="str">
            <v>HSW /FSW</v>
          </cell>
          <cell r="G22093" t="str">
            <v>Interior Glass Systems</v>
          </cell>
        </row>
        <row r="22094">
          <cell r="A22094">
            <v>81559210199</v>
          </cell>
          <cell r="D22094">
            <v>1</v>
          </cell>
          <cell r="E22094" t="str">
            <v>G06</v>
          </cell>
          <cell r="F22094" t="str">
            <v>HSW /FSW</v>
          </cell>
          <cell r="G22094" t="str">
            <v>Interior Glass Systems</v>
          </cell>
        </row>
        <row r="22095">
          <cell r="A22095">
            <v>81559210899</v>
          </cell>
          <cell r="D22095">
            <v>1</v>
          </cell>
          <cell r="E22095" t="str">
            <v>G06</v>
          </cell>
          <cell r="F22095" t="str">
            <v>HSW /FSW</v>
          </cell>
          <cell r="G22095" t="str">
            <v>Interior Glass Systems</v>
          </cell>
        </row>
        <row r="22096">
          <cell r="A22096">
            <v>81559219999</v>
          </cell>
          <cell r="D22096">
            <v>1</v>
          </cell>
          <cell r="E22096" t="str">
            <v>G06</v>
          </cell>
          <cell r="F22096" t="str">
            <v>HSW /FSW</v>
          </cell>
          <cell r="G22096" t="str">
            <v>Interior Glass Systems</v>
          </cell>
        </row>
        <row r="22097">
          <cell r="A22097">
            <v>81559230099</v>
          </cell>
          <cell r="D22097">
            <v>1</v>
          </cell>
          <cell r="E22097" t="str">
            <v>G06</v>
          </cell>
          <cell r="F22097" t="str">
            <v>HSW /FSW</v>
          </cell>
          <cell r="G22097" t="str">
            <v>Interior Glass Systems</v>
          </cell>
        </row>
        <row r="22098">
          <cell r="A22098">
            <v>81559230199</v>
          </cell>
          <cell r="D22098">
            <v>1</v>
          </cell>
          <cell r="E22098" t="str">
            <v>G06</v>
          </cell>
          <cell r="F22098" t="str">
            <v>HSW /FSW</v>
          </cell>
          <cell r="G22098" t="str">
            <v>Interior Glass Systems</v>
          </cell>
        </row>
        <row r="22099">
          <cell r="A22099">
            <v>81559239999</v>
          </cell>
          <cell r="D22099">
            <v>1</v>
          </cell>
          <cell r="E22099" t="str">
            <v>G06</v>
          </cell>
          <cell r="F22099" t="str">
            <v>HSW /FSW</v>
          </cell>
          <cell r="G22099" t="str">
            <v>Interior Glass Systems</v>
          </cell>
        </row>
        <row r="22100">
          <cell r="A22100">
            <v>81559310099</v>
          </cell>
          <cell r="D22100">
            <v>1</v>
          </cell>
          <cell r="E22100" t="str">
            <v>G06</v>
          </cell>
          <cell r="F22100" t="str">
            <v>HSW /FSW</v>
          </cell>
          <cell r="G22100" t="str">
            <v>Interior Glass Systems</v>
          </cell>
        </row>
        <row r="22101">
          <cell r="A22101">
            <v>81559310199</v>
          </cell>
          <cell r="D22101">
            <v>1</v>
          </cell>
          <cell r="E22101" t="str">
            <v>G06</v>
          </cell>
          <cell r="F22101" t="str">
            <v>HSW /FSW</v>
          </cell>
          <cell r="G22101" t="str">
            <v>Interior Glass Systems</v>
          </cell>
        </row>
        <row r="22102">
          <cell r="A22102">
            <v>81559319999</v>
          </cell>
          <cell r="D22102">
            <v>1</v>
          </cell>
          <cell r="E22102" t="str">
            <v>G06</v>
          </cell>
          <cell r="F22102" t="str">
            <v>HSW /FSW</v>
          </cell>
          <cell r="G22102" t="str">
            <v>Interior Glass Systems</v>
          </cell>
        </row>
        <row r="22103">
          <cell r="A22103">
            <v>81559330099</v>
          </cell>
          <cell r="D22103">
            <v>1</v>
          </cell>
          <cell r="E22103" t="str">
            <v>G06</v>
          </cell>
          <cell r="F22103" t="str">
            <v>HSW /FSW</v>
          </cell>
          <cell r="G22103" t="str">
            <v>Interior Glass Systems</v>
          </cell>
        </row>
        <row r="22104">
          <cell r="A22104">
            <v>81559339999</v>
          </cell>
          <cell r="D22104">
            <v>1</v>
          </cell>
          <cell r="E22104" t="str">
            <v>G06</v>
          </cell>
          <cell r="F22104" t="str">
            <v>HSW /FSW</v>
          </cell>
          <cell r="G22104" t="str">
            <v>Interior Glass Systems</v>
          </cell>
        </row>
        <row r="22105">
          <cell r="A22105">
            <v>81559410899</v>
          </cell>
          <cell r="D22105">
            <v>1</v>
          </cell>
          <cell r="E22105" t="str">
            <v>G06</v>
          </cell>
          <cell r="F22105" t="str">
            <v>HSW /FSW</v>
          </cell>
          <cell r="G22105" t="str">
            <v>Interior Glass Systems</v>
          </cell>
        </row>
        <row r="22106">
          <cell r="A22106">
            <v>81559419999</v>
          </cell>
          <cell r="D22106">
            <v>1</v>
          </cell>
          <cell r="E22106" t="str">
            <v>G06</v>
          </cell>
          <cell r="F22106" t="str">
            <v>HSW /FSW</v>
          </cell>
          <cell r="G22106" t="str">
            <v>Interior Glass Systems</v>
          </cell>
        </row>
        <row r="22107">
          <cell r="A22107">
            <v>81559430099</v>
          </cell>
          <cell r="D22107">
            <v>1</v>
          </cell>
          <cell r="E22107" t="str">
            <v>G06</v>
          </cell>
          <cell r="F22107" t="str">
            <v>HSW /FSW</v>
          </cell>
          <cell r="G22107" t="str">
            <v>Interior Glass Systems</v>
          </cell>
        </row>
        <row r="22108">
          <cell r="A22108">
            <v>81559430199</v>
          </cell>
          <cell r="D22108">
            <v>1</v>
          </cell>
          <cell r="E22108" t="str">
            <v>G06</v>
          </cell>
          <cell r="F22108" t="str">
            <v>HSW /FSW</v>
          </cell>
          <cell r="G22108" t="str">
            <v>Interior Glass Systems</v>
          </cell>
        </row>
        <row r="22109">
          <cell r="A22109">
            <v>81559439999</v>
          </cell>
          <cell r="D22109">
            <v>1</v>
          </cell>
          <cell r="E22109" t="str">
            <v>G06</v>
          </cell>
          <cell r="F22109" t="str">
            <v>HSW /FSW</v>
          </cell>
          <cell r="G22109" t="str">
            <v>Interior Glass Systems</v>
          </cell>
        </row>
        <row r="22110">
          <cell r="A22110">
            <v>81559510099</v>
          </cell>
          <cell r="D22110">
            <v>1</v>
          </cell>
          <cell r="E22110" t="str">
            <v>G06</v>
          </cell>
          <cell r="F22110" t="str">
            <v>HSW /FSW</v>
          </cell>
          <cell r="G22110" t="str">
            <v>Interior Glass Systems</v>
          </cell>
        </row>
        <row r="22111">
          <cell r="A22111">
            <v>81559510199</v>
          </cell>
          <cell r="D22111">
            <v>1</v>
          </cell>
          <cell r="E22111" t="str">
            <v>G06</v>
          </cell>
          <cell r="F22111" t="str">
            <v>HSW /FSW</v>
          </cell>
          <cell r="G22111" t="str">
            <v>Interior Glass Systems</v>
          </cell>
        </row>
        <row r="22112">
          <cell r="A22112">
            <v>81559510899</v>
          </cell>
          <cell r="D22112">
            <v>1</v>
          </cell>
          <cell r="E22112" t="str">
            <v>G06</v>
          </cell>
          <cell r="F22112" t="str">
            <v>HSW /FSW</v>
          </cell>
          <cell r="G22112" t="str">
            <v>Interior Glass Systems</v>
          </cell>
        </row>
        <row r="22113">
          <cell r="A22113">
            <v>81559519999</v>
          </cell>
          <cell r="D22113">
            <v>1</v>
          </cell>
          <cell r="E22113" t="str">
            <v>G06</v>
          </cell>
          <cell r="F22113" t="str">
            <v>HSW /FSW</v>
          </cell>
          <cell r="G22113" t="str">
            <v>Interior Glass Systems</v>
          </cell>
        </row>
        <row r="22114">
          <cell r="A22114">
            <v>81559530099</v>
          </cell>
          <cell r="D22114">
            <v>1</v>
          </cell>
          <cell r="E22114" t="str">
            <v>G06</v>
          </cell>
          <cell r="F22114" t="str">
            <v>HSW /FSW</v>
          </cell>
          <cell r="G22114" t="str">
            <v>Interior Glass Systems</v>
          </cell>
        </row>
        <row r="22115">
          <cell r="A22115">
            <v>81559530199</v>
          </cell>
          <cell r="D22115">
            <v>1</v>
          </cell>
          <cell r="E22115" t="str">
            <v>G06</v>
          </cell>
          <cell r="F22115" t="str">
            <v>HSW /FSW</v>
          </cell>
          <cell r="G22115" t="str">
            <v>Interior Glass Systems</v>
          </cell>
        </row>
        <row r="22116">
          <cell r="A22116">
            <v>81559539999</v>
          </cell>
          <cell r="D22116">
            <v>1</v>
          </cell>
          <cell r="E22116" t="str">
            <v>G06</v>
          </cell>
          <cell r="F22116" t="str">
            <v>HSW /FSW</v>
          </cell>
          <cell r="G22116" t="str">
            <v>Interior Glass Systems</v>
          </cell>
        </row>
        <row r="22117">
          <cell r="A22117">
            <v>81559610099</v>
          </cell>
          <cell r="D22117">
            <v>1</v>
          </cell>
          <cell r="E22117" t="str">
            <v>G06</v>
          </cell>
          <cell r="F22117" t="str">
            <v>HSW /FSW</v>
          </cell>
          <cell r="G22117" t="str">
            <v>Interior Glass Systems</v>
          </cell>
        </row>
        <row r="22118">
          <cell r="A22118">
            <v>81559610199</v>
          </cell>
          <cell r="D22118">
            <v>1</v>
          </cell>
          <cell r="E22118" t="str">
            <v>G06</v>
          </cell>
          <cell r="F22118" t="str">
            <v>HSW /FSW</v>
          </cell>
          <cell r="G22118" t="str">
            <v>Interior Glass Systems</v>
          </cell>
        </row>
        <row r="22119">
          <cell r="A22119">
            <v>81559610899</v>
          </cell>
          <cell r="D22119">
            <v>1</v>
          </cell>
          <cell r="E22119" t="str">
            <v>G06</v>
          </cell>
          <cell r="F22119" t="str">
            <v>HSW /FSW</v>
          </cell>
          <cell r="G22119" t="str">
            <v>Interior Glass Systems</v>
          </cell>
        </row>
        <row r="22120">
          <cell r="A22120">
            <v>81559619999</v>
          </cell>
          <cell r="D22120">
            <v>1</v>
          </cell>
          <cell r="E22120" t="str">
            <v>G06</v>
          </cell>
          <cell r="F22120" t="str">
            <v>HSW /FSW</v>
          </cell>
          <cell r="G22120" t="str">
            <v>Interior Glass Systems</v>
          </cell>
        </row>
        <row r="22121">
          <cell r="A22121">
            <v>81559630099</v>
          </cell>
          <cell r="D22121">
            <v>1</v>
          </cell>
          <cell r="E22121" t="str">
            <v>G06</v>
          </cell>
          <cell r="F22121" t="str">
            <v>HSW /FSW</v>
          </cell>
          <cell r="G22121" t="str">
            <v>Interior Glass Systems</v>
          </cell>
        </row>
        <row r="22122">
          <cell r="A22122">
            <v>81559630199</v>
          </cell>
          <cell r="D22122">
            <v>1</v>
          </cell>
          <cell r="E22122" t="str">
            <v>G06</v>
          </cell>
          <cell r="F22122" t="str">
            <v>HSW /FSW</v>
          </cell>
          <cell r="G22122" t="str">
            <v>Interior Glass Systems</v>
          </cell>
        </row>
        <row r="22123">
          <cell r="A22123">
            <v>81559639999</v>
          </cell>
          <cell r="D22123">
            <v>1</v>
          </cell>
          <cell r="E22123" t="str">
            <v>G06</v>
          </cell>
          <cell r="F22123" t="str">
            <v>HSW /FSW</v>
          </cell>
          <cell r="G22123" t="str">
            <v>Interior Glass Systems</v>
          </cell>
        </row>
        <row r="22124">
          <cell r="A22124">
            <v>81559710099</v>
          </cell>
          <cell r="D22124">
            <v>1</v>
          </cell>
          <cell r="E22124" t="str">
            <v>G06</v>
          </cell>
          <cell r="F22124" t="str">
            <v>HSW /FSW</v>
          </cell>
          <cell r="G22124" t="str">
            <v>Spare Parts IGS</v>
          </cell>
          <cell r="H22124" t="str">
            <v xml:space="preserve">SPR – Spare Parts/ Repairs </v>
          </cell>
        </row>
        <row r="22125">
          <cell r="A22125">
            <v>81559710199</v>
          </cell>
          <cell r="D22125">
            <v>1</v>
          </cell>
          <cell r="E22125" t="str">
            <v>G06</v>
          </cell>
          <cell r="F22125" t="str">
            <v>HSW /FSW</v>
          </cell>
          <cell r="G22125" t="str">
            <v>Interior Glass Systems</v>
          </cell>
          <cell r="H22125" t="str">
            <v>IGS – Interior Glass System</v>
          </cell>
        </row>
        <row r="22126">
          <cell r="A22126">
            <v>81559710899</v>
          </cell>
          <cell r="D22126">
            <v>1</v>
          </cell>
          <cell r="E22126" t="str">
            <v>G06</v>
          </cell>
          <cell r="F22126" t="str">
            <v>HSW /FSW</v>
          </cell>
          <cell r="G22126" t="str">
            <v>Interior Glass Systems</v>
          </cell>
        </row>
        <row r="22127">
          <cell r="A22127">
            <v>81559719999</v>
          </cell>
          <cell r="D22127">
            <v>1</v>
          </cell>
          <cell r="E22127" t="str">
            <v>G06</v>
          </cell>
          <cell r="F22127" t="str">
            <v>HSW /FSW</v>
          </cell>
          <cell r="G22127" t="str">
            <v>Interior Glass Systems</v>
          </cell>
          <cell r="H22127" t="str">
            <v>IGS – Interior Glass System</v>
          </cell>
        </row>
        <row r="22128">
          <cell r="A22128">
            <v>81559730099</v>
          </cell>
          <cell r="D22128">
            <v>1</v>
          </cell>
          <cell r="E22128" t="str">
            <v>G06</v>
          </cell>
          <cell r="F22128" t="str">
            <v>HSW /FSW</v>
          </cell>
          <cell r="G22128" t="str">
            <v>Interior Glass Systems</v>
          </cell>
        </row>
        <row r="22129">
          <cell r="A22129">
            <v>81559730199</v>
          </cell>
          <cell r="D22129">
            <v>1</v>
          </cell>
          <cell r="E22129" t="str">
            <v>G06</v>
          </cell>
          <cell r="F22129" t="str">
            <v>HSW /FSW</v>
          </cell>
          <cell r="G22129" t="str">
            <v>Interior Glass Systems</v>
          </cell>
        </row>
        <row r="22130">
          <cell r="A22130">
            <v>81559739999</v>
          </cell>
          <cell r="D22130">
            <v>1</v>
          </cell>
          <cell r="E22130" t="str">
            <v>G06</v>
          </cell>
          <cell r="F22130" t="str">
            <v>HSW /FSW</v>
          </cell>
          <cell r="G22130" t="str">
            <v>Interior Glass Systems</v>
          </cell>
        </row>
        <row r="22131">
          <cell r="A22131">
            <v>81559810099</v>
          </cell>
          <cell r="D22131">
            <v>1</v>
          </cell>
          <cell r="E22131" t="str">
            <v>G06</v>
          </cell>
          <cell r="F22131" t="str">
            <v>HSW /FSW</v>
          </cell>
          <cell r="G22131" t="str">
            <v>Interior Glass Systems</v>
          </cell>
        </row>
        <row r="22132">
          <cell r="A22132">
            <v>81559810199</v>
          </cell>
          <cell r="D22132">
            <v>1</v>
          </cell>
          <cell r="E22132" t="str">
            <v>G06</v>
          </cell>
          <cell r="F22132" t="str">
            <v>HSW /FSW</v>
          </cell>
          <cell r="G22132" t="str">
            <v>Interior Glass Systems</v>
          </cell>
        </row>
        <row r="22133">
          <cell r="A22133">
            <v>81559810899</v>
          </cell>
          <cell r="D22133">
            <v>1</v>
          </cell>
          <cell r="E22133" t="str">
            <v>G06</v>
          </cell>
          <cell r="F22133" t="str">
            <v>HSW /FSW</v>
          </cell>
          <cell r="G22133" t="str">
            <v>Interior Glass Systems</v>
          </cell>
        </row>
        <row r="22134">
          <cell r="A22134">
            <v>81559819999</v>
          </cell>
          <cell r="D22134">
            <v>1</v>
          </cell>
          <cell r="E22134" t="str">
            <v>G06</v>
          </cell>
          <cell r="F22134" t="str">
            <v>HSW /FSW</v>
          </cell>
          <cell r="G22134" t="str">
            <v>Interior Glass Systems</v>
          </cell>
        </row>
        <row r="22135">
          <cell r="A22135">
            <v>81559830099</v>
          </cell>
          <cell r="D22135">
            <v>1</v>
          </cell>
          <cell r="E22135" t="str">
            <v>G06</v>
          </cell>
          <cell r="F22135" t="str">
            <v>HSW /FSW</v>
          </cell>
          <cell r="G22135" t="str">
            <v>Interior Glass Systems</v>
          </cell>
        </row>
        <row r="22136">
          <cell r="A22136">
            <v>81559830199</v>
          </cell>
          <cell r="D22136">
            <v>1</v>
          </cell>
          <cell r="E22136" t="str">
            <v>G06</v>
          </cell>
          <cell r="F22136" t="str">
            <v>HSW /FSW</v>
          </cell>
          <cell r="G22136" t="str">
            <v>Interior Glass Systems</v>
          </cell>
        </row>
        <row r="22137">
          <cell r="A22137">
            <v>81559839999</v>
          </cell>
          <cell r="D22137">
            <v>1</v>
          </cell>
          <cell r="E22137" t="str">
            <v>G06</v>
          </cell>
          <cell r="F22137" t="str">
            <v>HSW /FSW</v>
          </cell>
          <cell r="G22137" t="str">
            <v>Interior Glass Systems</v>
          </cell>
        </row>
        <row r="22138">
          <cell r="A22138">
            <v>81559910099</v>
          </cell>
          <cell r="D22138">
            <v>1</v>
          </cell>
          <cell r="E22138" t="str">
            <v>G06</v>
          </cell>
          <cell r="F22138" t="str">
            <v>HSW /FSW</v>
          </cell>
          <cell r="G22138" t="str">
            <v>Interior Glass Systems</v>
          </cell>
        </row>
        <row r="22139">
          <cell r="A22139">
            <v>81559910199</v>
          </cell>
          <cell r="D22139">
            <v>1</v>
          </cell>
          <cell r="E22139" t="str">
            <v>G06</v>
          </cell>
          <cell r="F22139" t="str">
            <v>HSW /FSW</v>
          </cell>
          <cell r="G22139" t="str">
            <v>Interior Glass Systems</v>
          </cell>
        </row>
        <row r="22140">
          <cell r="A22140">
            <v>81559910899</v>
          </cell>
          <cell r="D22140">
            <v>1</v>
          </cell>
          <cell r="E22140" t="str">
            <v>G06</v>
          </cell>
          <cell r="F22140" t="str">
            <v>HSW /FSW</v>
          </cell>
          <cell r="G22140" t="str">
            <v>Interior Glass Systems</v>
          </cell>
        </row>
        <row r="22141">
          <cell r="A22141">
            <v>81559919999</v>
          </cell>
          <cell r="D22141">
            <v>1</v>
          </cell>
          <cell r="E22141" t="str">
            <v>G06</v>
          </cell>
          <cell r="F22141" t="str">
            <v>HSW /FSW</v>
          </cell>
          <cell r="G22141" t="str">
            <v>Interior Glass Systems</v>
          </cell>
        </row>
        <row r="22142">
          <cell r="A22142">
            <v>81559930099</v>
          </cell>
          <cell r="D22142">
            <v>1</v>
          </cell>
          <cell r="E22142" t="str">
            <v>G06</v>
          </cell>
          <cell r="F22142" t="str">
            <v>HSW /FSW</v>
          </cell>
          <cell r="G22142" t="str">
            <v>Interior Glass Systems</v>
          </cell>
        </row>
        <row r="22143">
          <cell r="A22143">
            <v>81559930199</v>
          </cell>
          <cell r="D22143">
            <v>1</v>
          </cell>
          <cell r="E22143" t="str">
            <v>G06</v>
          </cell>
          <cell r="F22143" t="str">
            <v>HSW /FSW</v>
          </cell>
          <cell r="G22143" t="str">
            <v>Interior Glass Systems</v>
          </cell>
        </row>
        <row r="22144">
          <cell r="A22144">
            <v>81559939999</v>
          </cell>
          <cell r="D22144">
            <v>1</v>
          </cell>
          <cell r="E22144" t="str">
            <v>G06</v>
          </cell>
          <cell r="F22144" t="str">
            <v>HSW /FSW</v>
          </cell>
          <cell r="G22144" t="str">
            <v>Interior Glass Systems</v>
          </cell>
        </row>
        <row r="22145">
          <cell r="A22145">
            <v>81560010099</v>
          </cell>
          <cell r="D22145">
            <v>1</v>
          </cell>
          <cell r="E22145" t="str">
            <v>G06</v>
          </cell>
          <cell r="F22145" t="str">
            <v>HSW /FSW</v>
          </cell>
          <cell r="G22145" t="str">
            <v>Interior Glass Systems</v>
          </cell>
        </row>
        <row r="22146">
          <cell r="A22146">
            <v>81560010199</v>
          </cell>
          <cell r="D22146">
            <v>1</v>
          </cell>
          <cell r="E22146" t="str">
            <v>G06</v>
          </cell>
          <cell r="F22146" t="str">
            <v>HSW /FSW</v>
          </cell>
          <cell r="G22146" t="str">
            <v>Spare Parts IGS</v>
          </cell>
          <cell r="H22146" t="str">
            <v xml:space="preserve">SPR – Spare Parts/ Repairs </v>
          </cell>
        </row>
        <row r="22147">
          <cell r="A22147">
            <v>81560019999</v>
          </cell>
          <cell r="D22147">
            <v>1</v>
          </cell>
          <cell r="E22147" t="str">
            <v>G06</v>
          </cell>
          <cell r="F22147" t="str">
            <v>HSW /FSW</v>
          </cell>
          <cell r="G22147" t="str">
            <v>Spare Parts IGS</v>
          </cell>
          <cell r="H22147" t="str">
            <v xml:space="preserve">SPR – Spare Parts/ Repairs </v>
          </cell>
        </row>
        <row r="22148">
          <cell r="A22148">
            <v>81560030099</v>
          </cell>
          <cell r="D22148">
            <v>1</v>
          </cell>
          <cell r="E22148" t="str">
            <v>G06</v>
          </cell>
          <cell r="F22148" t="str">
            <v>HSW /FSW</v>
          </cell>
          <cell r="G22148" t="str">
            <v>Interior Glass Systems</v>
          </cell>
        </row>
        <row r="22149">
          <cell r="A22149">
            <v>81560039999</v>
          </cell>
          <cell r="D22149">
            <v>1</v>
          </cell>
          <cell r="E22149" t="str">
            <v>G06</v>
          </cell>
          <cell r="F22149" t="str">
            <v>HSW /FSW</v>
          </cell>
          <cell r="G22149" t="str">
            <v>Interior Glass Systems</v>
          </cell>
          <cell r="H22149" t="str">
            <v>IGS – Interior Glass System</v>
          </cell>
        </row>
        <row r="22150">
          <cell r="A22150">
            <v>81560070099</v>
          </cell>
          <cell r="D22150">
            <v>1</v>
          </cell>
          <cell r="E22150" t="str">
            <v>G06</v>
          </cell>
          <cell r="F22150" t="str">
            <v>HSW /FSW</v>
          </cell>
          <cell r="G22150" t="str">
            <v>Interior Glass Systems</v>
          </cell>
        </row>
        <row r="22151">
          <cell r="A22151">
            <v>81561000099</v>
          </cell>
          <cell r="D22151">
            <v>1</v>
          </cell>
          <cell r="E22151" t="str">
            <v>G06</v>
          </cell>
          <cell r="F22151" t="str">
            <v>HSW /FSW</v>
          </cell>
          <cell r="G22151" t="str">
            <v>Interior Glass Systems</v>
          </cell>
        </row>
        <row r="22152">
          <cell r="A22152">
            <v>81561810099</v>
          </cell>
          <cell r="D22152">
            <v>1</v>
          </cell>
          <cell r="E22152" t="str">
            <v>G06</v>
          </cell>
          <cell r="F22152" t="str">
            <v>HSW /FSW</v>
          </cell>
          <cell r="G22152" t="str">
            <v>Spare Parts IGS</v>
          </cell>
          <cell r="H22152" t="str">
            <v xml:space="preserve">SPR – Spare Parts/ Repairs </v>
          </cell>
        </row>
        <row r="22153">
          <cell r="A22153">
            <v>81561810199</v>
          </cell>
          <cell r="D22153">
            <v>1</v>
          </cell>
          <cell r="E22153" t="str">
            <v>G06</v>
          </cell>
          <cell r="F22153" t="str">
            <v>HSW /FSW</v>
          </cell>
          <cell r="G22153" t="str">
            <v>Spare Parts IGS</v>
          </cell>
          <cell r="H22153" t="str">
            <v xml:space="preserve">SPR – Spare Parts/ Repairs </v>
          </cell>
        </row>
        <row r="22154">
          <cell r="A22154">
            <v>81561819999</v>
          </cell>
          <cell r="D22154">
            <v>1</v>
          </cell>
          <cell r="E22154" t="str">
            <v>G06</v>
          </cell>
          <cell r="F22154" t="str">
            <v>HSW /FSW</v>
          </cell>
          <cell r="G22154" t="str">
            <v>Interior Glass Systems</v>
          </cell>
          <cell r="H22154" t="str">
            <v>IGS – Interior Glass System</v>
          </cell>
        </row>
        <row r="22155">
          <cell r="A22155">
            <v>81561830099</v>
          </cell>
          <cell r="D22155">
            <v>1</v>
          </cell>
          <cell r="E22155" t="str">
            <v>G06</v>
          </cell>
          <cell r="F22155" t="str">
            <v>HSW /FSW</v>
          </cell>
          <cell r="G22155" t="str">
            <v>Interior Glass Systems</v>
          </cell>
        </row>
        <row r="22156">
          <cell r="A22156">
            <v>81561839999</v>
          </cell>
          <cell r="D22156">
            <v>1</v>
          </cell>
          <cell r="E22156" t="str">
            <v>G06</v>
          </cell>
          <cell r="F22156" t="str">
            <v>HSW /FSW</v>
          </cell>
          <cell r="G22156" t="str">
            <v>Interior Glass Systems</v>
          </cell>
        </row>
        <row r="22157">
          <cell r="A22157">
            <v>81561910099</v>
          </cell>
          <cell r="D22157">
            <v>1</v>
          </cell>
          <cell r="E22157" t="str">
            <v>G06</v>
          </cell>
          <cell r="F22157" t="str">
            <v>HSW /FSW</v>
          </cell>
          <cell r="G22157" t="str">
            <v>Interior Glass Systems</v>
          </cell>
        </row>
        <row r="22158">
          <cell r="A22158">
            <v>81561910199</v>
          </cell>
          <cell r="D22158">
            <v>1</v>
          </cell>
          <cell r="E22158" t="str">
            <v>G06</v>
          </cell>
          <cell r="F22158" t="str">
            <v>HSW /FSW</v>
          </cell>
          <cell r="G22158" t="str">
            <v>Interior Glass Systems</v>
          </cell>
        </row>
        <row r="22159">
          <cell r="A22159">
            <v>81561919999</v>
          </cell>
          <cell r="D22159">
            <v>1</v>
          </cell>
          <cell r="E22159" t="str">
            <v>G06</v>
          </cell>
          <cell r="F22159" t="str">
            <v>HSW /FSW</v>
          </cell>
          <cell r="G22159" t="str">
            <v>Interior Glass Systems</v>
          </cell>
        </row>
        <row r="22160">
          <cell r="A22160">
            <v>81561930099</v>
          </cell>
          <cell r="D22160">
            <v>1</v>
          </cell>
          <cell r="E22160" t="str">
            <v>G06</v>
          </cell>
          <cell r="F22160" t="str">
            <v>HSW /FSW</v>
          </cell>
          <cell r="G22160" t="str">
            <v>Interior Glass Systems</v>
          </cell>
        </row>
        <row r="22161">
          <cell r="A22161">
            <v>81561939999</v>
          </cell>
          <cell r="D22161">
            <v>1</v>
          </cell>
          <cell r="E22161" t="str">
            <v>G06</v>
          </cell>
          <cell r="F22161" t="str">
            <v>HSW /FSW</v>
          </cell>
          <cell r="G22161" t="str">
            <v>Interior Glass Systems</v>
          </cell>
        </row>
        <row r="22162">
          <cell r="A22162">
            <v>81562000099</v>
          </cell>
          <cell r="D22162">
            <v>1</v>
          </cell>
          <cell r="E22162" t="str">
            <v>G06</v>
          </cell>
          <cell r="F22162" t="str">
            <v>HSW /FSW</v>
          </cell>
          <cell r="G22162" t="str">
            <v>Interior Glass Systems</v>
          </cell>
        </row>
        <row r="22163">
          <cell r="A22163">
            <v>81562010099</v>
          </cell>
          <cell r="D22163">
            <v>1</v>
          </cell>
          <cell r="E22163" t="str">
            <v>G06</v>
          </cell>
          <cell r="F22163" t="str">
            <v>HSW /FSW</v>
          </cell>
          <cell r="G22163" t="str">
            <v>Interior Glass Systems</v>
          </cell>
        </row>
        <row r="22164">
          <cell r="A22164">
            <v>81562010199</v>
          </cell>
          <cell r="D22164">
            <v>1</v>
          </cell>
          <cell r="E22164" t="str">
            <v>G06</v>
          </cell>
          <cell r="F22164" t="str">
            <v>HSW /FSW</v>
          </cell>
          <cell r="G22164" t="str">
            <v>Interior Glass Systems</v>
          </cell>
        </row>
        <row r="22165">
          <cell r="A22165">
            <v>81562019999</v>
          </cell>
          <cell r="D22165">
            <v>1</v>
          </cell>
          <cell r="E22165" t="str">
            <v>G06</v>
          </cell>
          <cell r="F22165" t="str">
            <v>HSW /FSW</v>
          </cell>
          <cell r="G22165" t="str">
            <v>Interior Glass Systems</v>
          </cell>
        </row>
        <row r="22166">
          <cell r="A22166">
            <v>81562030099</v>
          </cell>
          <cell r="D22166">
            <v>1</v>
          </cell>
          <cell r="E22166" t="str">
            <v>G06</v>
          </cell>
          <cell r="F22166" t="str">
            <v>HSW /FSW</v>
          </cell>
          <cell r="G22166" t="str">
            <v>Interior Glass Systems</v>
          </cell>
        </row>
        <row r="22167">
          <cell r="A22167">
            <v>81562039999</v>
          </cell>
          <cell r="D22167">
            <v>1</v>
          </cell>
          <cell r="E22167" t="str">
            <v>G06</v>
          </cell>
          <cell r="F22167" t="str">
            <v>HSW /FSW</v>
          </cell>
          <cell r="G22167" t="str">
            <v>Interior Glass Systems</v>
          </cell>
        </row>
        <row r="22168">
          <cell r="A22168">
            <v>81562110099</v>
          </cell>
          <cell r="D22168">
            <v>1</v>
          </cell>
          <cell r="E22168" t="str">
            <v>G06</v>
          </cell>
          <cell r="F22168" t="str">
            <v>HSW /FSW</v>
          </cell>
          <cell r="G22168" t="str">
            <v>Interior Glass Systems</v>
          </cell>
        </row>
        <row r="22169">
          <cell r="A22169">
            <v>81562110199</v>
          </cell>
          <cell r="D22169">
            <v>1</v>
          </cell>
          <cell r="E22169" t="str">
            <v>G06</v>
          </cell>
          <cell r="F22169" t="str">
            <v>HSW /FSW</v>
          </cell>
          <cell r="G22169" t="str">
            <v>Interior Glass Systems</v>
          </cell>
        </row>
        <row r="22170">
          <cell r="A22170">
            <v>81562119999</v>
          </cell>
          <cell r="D22170">
            <v>1</v>
          </cell>
          <cell r="E22170" t="str">
            <v>G06</v>
          </cell>
          <cell r="F22170" t="str">
            <v>HSW /FSW</v>
          </cell>
          <cell r="G22170" t="str">
            <v>Interior Glass Systems</v>
          </cell>
        </row>
        <row r="22171">
          <cell r="A22171">
            <v>81562130099</v>
          </cell>
          <cell r="D22171">
            <v>1</v>
          </cell>
          <cell r="E22171" t="str">
            <v>G06</v>
          </cell>
          <cell r="F22171" t="str">
            <v>HSW /FSW</v>
          </cell>
          <cell r="G22171" t="str">
            <v>Interior Glass Systems</v>
          </cell>
        </row>
        <row r="22172">
          <cell r="A22172">
            <v>81562139999</v>
          </cell>
          <cell r="D22172">
            <v>1</v>
          </cell>
          <cell r="E22172" t="str">
            <v>G06</v>
          </cell>
          <cell r="F22172" t="str">
            <v>HSW /FSW</v>
          </cell>
          <cell r="G22172" t="str">
            <v>Interior Glass Systems</v>
          </cell>
        </row>
        <row r="22173">
          <cell r="A22173">
            <v>81562210099</v>
          </cell>
          <cell r="D22173">
            <v>1</v>
          </cell>
          <cell r="E22173" t="str">
            <v>G06</v>
          </cell>
          <cell r="F22173" t="str">
            <v>HSW /FSW</v>
          </cell>
          <cell r="G22173" t="str">
            <v>Interior Glass Systems</v>
          </cell>
        </row>
        <row r="22174">
          <cell r="A22174">
            <v>81562210199</v>
          </cell>
          <cell r="D22174">
            <v>1</v>
          </cell>
          <cell r="E22174" t="str">
            <v>G06</v>
          </cell>
          <cell r="F22174" t="str">
            <v>HSW /FSW</v>
          </cell>
          <cell r="G22174" t="str">
            <v>Interior Glass Systems</v>
          </cell>
        </row>
        <row r="22175">
          <cell r="A22175">
            <v>81562219999</v>
          </cell>
          <cell r="D22175">
            <v>1</v>
          </cell>
          <cell r="E22175" t="str">
            <v>G06</v>
          </cell>
          <cell r="F22175" t="str">
            <v>HSW /FSW</v>
          </cell>
          <cell r="G22175" t="str">
            <v>Interior Glass Systems</v>
          </cell>
        </row>
        <row r="22176">
          <cell r="A22176">
            <v>81562230099</v>
          </cell>
          <cell r="D22176">
            <v>1</v>
          </cell>
          <cell r="E22176" t="str">
            <v>G06</v>
          </cell>
          <cell r="F22176" t="str">
            <v>HSW /FSW</v>
          </cell>
          <cell r="G22176" t="str">
            <v>Interior Glass Systems</v>
          </cell>
        </row>
        <row r="22177">
          <cell r="A22177">
            <v>81562239999</v>
          </cell>
          <cell r="D22177">
            <v>1</v>
          </cell>
          <cell r="E22177" t="str">
            <v>G06</v>
          </cell>
          <cell r="F22177" t="str">
            <v>HSW /FSW</v>
          </cell>
          <cell r="G22177" t="str">
            <v>Interior Glass Systems</v>
          </cell>
        </row>
        <row r="22178">
          <cell r="A22178">
            <v>81562310099</v>
          </cell>
          <cell r="D22178">
            <v>1</v>
          </cell>
          <cell r="E22178" t="str">
            <v>G06</v>
          </cell>
          <cell r="F22178" t="str">
            <v>HSW /FSW</v>
          </cell>
          <cell r="G22178" t="str">
            <v>Interior Glass Systems</v>
          </cell>
        </row>
        <row r="22179">
          <cell r="A22179">
            <v>81562310199</v>
          </cell>
          <cell r="D22179">
            <v>1</v>
          </cell>
          <cell r="E22179" t="str">
            <v>G06</v>
          </cell>
          <cell r="F22179" t="str">
            <v>HSW /FSW</v>
          </cell>
          <cell r="G22179" t="str">
            <v>Interior Glass Systems</v>
          </cell>
        </row>
        <row r="22180">
          <cell r="A22180">
            <v>81562319999</v>
          </cell>
          <cell r="D22180">
            <v>1</v>
          </cell>
          <cell r="E22180" t="str">
            <v>G06</v>
          </cell>
          <cell r="F22180" t="str">
            <v>HSW /FSW</v>
          </cell>
          <cell r="G22180" t="str">
            <v>Interior Glass Systems</v>
          </cell>
        </row>
        <row r="22181">
          <cell r="A22181">
            <v>81562330099</v>
          </cell>
          <cell r="D22181">
            <v>1</v>
          </cell>
          <cell r="E22181" t="str">
            <v>G06</v>
          </cell>
          <cell r="F22181" t="str">
            <v>HSW /FSW</v>
          </cell>
          <cell r="G22181" t="str">
            <v>Interior Glass Systems</v>
          </cell>
        </row>
        <row r="22182">
          <cell r="A22182">
            <v>81562339999</v>
          </cell>
          <cell r="D22182">
            <v>1</v>
          </cell>
          <cell r="E22182" t="str">
            <v>G06</v>
          </cell>
          <cell r="F22182" t="str">
            <v>HSW /FSW</v>
          </cell>
          <cell r="G22182" t="str">
            <v>Interior Glass Systems</v>
          </cell>
        </row>
        <row r="22183">
          <cell r="A22183">
            <v>81562410099</v>
          </cell>
          <cell r="D22183">
            <v>1</v>
          </cell>
          <cell r="E22183" t="str">
            <v>G06</v>
          </cell>
          <cell r="F22183" t="str">
            <v>HSW /FSW</v>
          </cell>
          <cell r="G22183" t="str">
            <v>Spare Parts IGS</v>
          </cell>
          <cell r="H22183" t="str">
            <v xml:space="preserve">SPR – Spare Parts/ Repairs </v>
          </cell>
        </row>
        <row r="22184">
          <cell r="A22184">
            <v>81562410199</v>
          </cell>
          <cell r="D22184">
            <v>1</v>
          </cell>
          <cell r="E22184" t="str">
            <v>G06</v>
          </cell>
          <cell r="F22184" t="str">
            <v>HSW /FSW</v>
          </cell>
          <cell r="G22184" t="str">
            <v>Spare Parts IGS</v>
          </cell>
          <cell r="H22184" t="str">
            <v xml:space="preserve">SPR – Spare Parts/ Repairs </v>
          </cell>
        </row>
        <row r="22185">
          <cell r="A22185">
            <v>81562419999</v>
          </cell>
          <cell r="D22185">
            <v>1</v>
          </cell>
          <cell r="E22185" t="str">
            <v>G06</v>
          </cell>
          <cell r="F22185" t="str">
            <v>HSW /FSW</v>
          </cell>
          <cell r="G22185" t="str">
            <v>Interior Glass Systems</v>
          </cell>
          <cell r="H22185" t="str">
            <v>IGS – Interior Glass System</v>
          </cell>
        </row>
        <row r="22186">
          <cell r="A22186">
            <v>81562430099</v>
          </cell>
          <cell r="D22186">
            <v>1</v>
          </cell>
          <cell r="E22186" t="str">
            <v>G06</v>
          </cell>
          <cell r="F22186" t="str">
            <v>HSW /FSW</v>
          </cell>
          <cell r="G22186" t="str">
            <v>Interior Glass Systems</v>
          </cell>
        </row>
        <row r="22187">
          <cell r="A22187">
            <v>81562439999</v>
          </cell>
          <cell r="D22187">
            <v>1</v>
          </cell>
          <cell r="E22187" t="str">
            <v>G06</v>
          </cell>
          <cell r="F22187" t="str">
            <v>HSW /FSW</v>
          </cell>
          <cell r="G22187" t="str">
            <v>Interior Glass Systems</v>
          </cell>
        </row>
        <row r="22188">
          <cell r="A22188">
            <v>81562510099</v>
          </cell>
          <cell r="D22188">
            <v>1</v>
          </cell>
          <cell r="E22188" t="str">
            <v>G06</v>
          </cell>
          <cell r="F22188" t="str">
            <v>HSW /FSW</v>
          </cell>
          <cell r="G22188" t="str">
            <v>Interior Glass Systems</v>
          </cell>
        </row>
        <row r="22189">
          <cell r="A22189">
            <v>81562510199</v>
          </cell>
          <cell r="D22189">
            <v>1</v>
          </cell>
          <cell r="E22189" t="str">
            <v>G06</v>
          </cell>
          <cell r="F22189" t="str">
            <v>HSW /FSW</v>
          </cell>
          <cell r="G22189" t="str">
            <v>Spare Parts IGS</v>
          </cell>
          <cell r="H22189" t="str">
            <v xml:space="preserve">SPR – Spare Parts/ Repairs </v>
          </cell>
        </row>
        <row r="22190">
          <cell r="A22190">
            <v>81562519999</v>
          </cell>
          <cell r="D22190">
            <v>1</v>
          </cell>
          <cell r="E22190" t="str">
            <v>G06</v>
          </cell>
          <cell r="F22190" t="str">
            <v>HSW /FSW</v>
          </cell>
          <cell r="G22190" t="str">
            <v>Interior Glass Systems</v>
          </cell>
        </row>
        <row r="22191">
          <cell r="A22191">
            <v>81562530099</v>
          </cell>
          <cell r="D22191">
            <v>1</v>
          </cell>
          <cell r="E22191" t="str">
            <v>G06</v>
          </cell>
          <cell r="F22191" t="str">
            <v>HSW /FSW</v>
          </cell>
          <cell r="G22191" t="str">
            <v>Interior Glass Systems</v>
          </cell>
        </row>
        <row r="22192">
          <cell r="A22192">
            <v>81562539999</v>
          </cell>
          <cell r="D22192">
            <v>1</v>
          </cell>
          <cell r="E22192" t="str">
            <v>G06</v>
          </cell>
          <cell r="F22192" t="str">
            <v>HSW /FSW</v>
          </cell>
          <cell r="G22192" t="str">
            <v>Interior Glass Systems</v>
          </cell>
        </row>
        <row r="22193">
          <cell r="A22193">
            <v>81562610099</v>
          </cell>
          <cell r="D22193">
            <v>1</v>
          </cell>
          <cell r="E22193" t="str">
            <v>G06</v>
          </cell>
          <cell r="F22193" t="str">
            <v>HSW /FSW</v>
          </cell>
          <cell r="G22193" t="str">
            <v>Spare Parts IGS</v>
          </cell>
          <cell r="H22193" t="str">
            <v xml:space="preserve">SPR – Spare Parts/ Repairs </v>
          </cell>
        </row>
        <row r="22194">
          <cell r="A22194">
            <v>81562610199</v>
          </cell>
          <cell r="D22194">
            <v>1</v>
          </cell>
          <cell r="E22194" t="str">
            <v>G06</v>
          </cell>
          <cell r="F22194" t="str">
            <v>HSW /FSW</v>
          </cell>
          <cell r="G22194" t="str">
            <v>Spare Parts IGS</v>
          </cell>
          <cell r="H22194" t="str">
            <v xml:space="preserve">SPR – Spare Parts/ Repairs </v>
          </cell>
        </row>
        <row r="22195">
          <cell r="A22195">
            <v>81562619999</v>
          </cell>
          <cell r="D22195">
            <v>1</v>
          </cell>
          <cell r="E22195" t="str">
            <v>G06</v>
          </cell>
          <cell r="F22195" t="str">
            <v>HSW /FSW</v>
          </cell>
          <cell r="G22195" t="str">
            <v>Interior Glass Systems</v>
          </cell>
        </row>
        <row r="22196">
          <cell r="A22196">
            <v>81562630099</v>
          </cell>
          <cell r="D22196">
            <v>1</v>
          </cell>
          <cell r="E22196" t="str">
            <v>G06</v>
          </cell>
          <cell r="F22196" t="str">
            <v>HSW /FSW</v>
          </cell>
          <cell r="G22196" t="str">
            <v>Interior Glass Systems</v>
          </cell>
        </row>
        <row r="22197">
          <cell r="A22197">
            <v>81562639999</v>
          </cell>
          <cell r="D22197">
            <v>1</v>
          </cell>
          <cell r="E22197" t="str">
            <v>G06</v>
          </cell>
          <cell r="F22197" t="str">
            <v>HSW /FSW</v>
          </cell>
          <cell r="G22197" t="str">
            <v>Interior Glass Systems</v>
          </cell>
        </row>
        <row r="22198">
          <cell r="A22198">
            <v>81562710099</v>
          </cell>
          <cell r="D22198">
            <v>1</v>
          </cell>
          <cell r="E22198" t="str">
            <v>G06</v>
          </cell>
          <cell r="F22198" t="str">
            <v>HSW /FSW</v>
          </cell>
          <cell r="G22198" t="str">
            <v>Spare Parts IGS</v>
          </cell>
          <cell r="H22198" t="str">
            <v xml:space="preserve">SPR – Spare Parts/ Repairs </v>
          </cell>
        </row>
        <row r="22199">
          <cell r="A22199">
            <v>81562710199</v>
          </cell>
          <cell r="D22199">
            <v>1</v>
          </cell>
          <cell r="E22199" t="str">
            <v>G06</v>
          </cell>
          <cell r="F22199" t="str">
            <v>HSW /FSW</v>
          </cell>
          <cell r="G22199" t="str">
            <v>Spare Parts IGS</v>
          </cell>
          <cell r="H22199" t="str">
            <v xml:space="preserve">SPR – Spare Parts/ Repairs </v>
          </cell>
        </row>
        <row r="22200">
          <cell r="A22200">
            <v>81562719999</v>
          </cell>
          <cell r="D22200">
            <v>1</v>
          </cell>
          <cell r="E22200" t="str">
            <v>G06</v>
          </cell>
          <cell r="F22200" t="str">
            <v>HSW /FSW</v>
          </cell>
          <cell r="G22200" t="str">
            <v>Interior Glass Systems</v>
          </cell>
          <cell r="H22200" t="str">
            <v>IGS – Interior Glass System</v>
          </cell>
        </row>
        <row r="22201">
          <cell r="A22201">
            <v>81562730099</v>
          </cell>
          <cell r="D22201">
            <v>1</v>
          </cell>
          <cell r="E22201" t="str">
            <v>G06</v>
          </cell>
          <cell r="F22201" t="str">
            <v>HSW /FSW</v>
          </cell>
          <cell r="G22201" t="str">
            <v>Interior Glass Systems</v>
          </cell>
        </row>
        <row r="22202">
          <cell r="A22202">
            <v>81562739999</v>
          </cell>
          <cell r="D22202">
            <v>1</v>
          </cell>
          <cell r="E22202" t="str">
            <v>G06</v>
          </cell>
          <cell r="F22202" t="str">
            <v>HSW /FSW</v>
          </cell>
          <cell r="G22202" t="str">
            <v>Interior Glass Systems</v>
          </cell>
        </row>
        <row r="22203">
          <cell r="A22203">
            <v>81562810099</v>
          </cell>
          <cell r="D22203">
            <v>1</v>
          </cell>
          <cell r="E22203" t="str">
            <v>G06</v>
          </cell>
          <cell r="F22203" t="str">
            <v>HSW /FSW</v>
          </cell>
          <cell r="G22203" t="str">
            <v>Interior Glass Systems</v>
          </cell>
        </row>
        <row r="22204">
          <cell r="A22204">
            <v>81562810199</v>
          </cell>
          <cell r="D22204">
            <v>1</v>
          </cell>
          <cell r="E22204" t="str">
            <v>G06</v>
          </cell>
          <cell r="F22204" t="str">
            <v>HSW /FSW</v>
          </cell>
          <cell r="G22204" t="str">
            <v>Spare Parts IGS</v>
          </cell>
          <cell r="H22204" t="str">
            <v xml:space="preserve">SPR – Spare Parts/ Repairs </v>
          </cell>
        </row>
        <row r="22205">
          <cell r="A22205">
            <v>81562819999</v>
          </cell>
          <cell r="D22205">
            <v>1</v>
          </cell>
          <cell r="E22205" t="str">
            <v>G06</v>
          </cell>
          <cell r="F22205" t="str">
            <v>HSW /FSW</v>
          </cell>
          <cell r="G22205" t="str">
            <v>Interior Glass Systems</v>
          </cell>
        </row>
        <row r="22206">
          <cell r="A22206">
            <v>81562830099</v>
          </cell>
          <cell r="D22206">
            <v>1</v>
          </cell>
          <cell r="E22206" t="str">
            <v>G06</v>
          </cell>
          <cell r="F22206" t="str">
            <v>HSW /FSW</v>
          </cell>
          <cell r="G22206" t="str">
            <v>Interior Glass Systems</v>
          </cell>
        </row>
        <row r="22207">
          <cell r="A22207">
            <v>81562839999</v>
          </cell>
          <cell r="D22207">
            <v>1</v>
          </cell>
          <cell r="E22207" t="str">
            <v>G06</v>
          </cell>
          <cell r="F22207" t="str">
            <v>HSW /FSW</v>
          </cell>
          <cell r="G22207" t="str">
            <v>Interior Glass Systems</v>
          </cell>
        </row>
        <row r="22208">
          <cell r="A22208">
            <v>81562910099</v>
          </cell>
          <cell r="D22208">
            <v>1</v>
          </cell>
          <cell r="E22208" t="str">
            <v>G06</v>
          </cell>
          <cell r="F22208" t="str">
            <v>HSW /FSW</v>
          </cell>
          <cell r="G22208" t="str">
            <v>Interior Glass Systems</v>
          </cell>
        </row>
        <row r="22209">
          <cell r="A22209">
            <v>81562910199</v>
          </cell>
          <cell r="D22209">
            <v>1</v>
          </cell>
          <cell r="E22209" t="str">
            <v>G06</v>
          </cell>
          <cell r="F22209" t="str">
            <v>HSW /FSW</v>
          </cell>
          <cell r="G22209" t="str">
            <v>Spare Parts IGS</v>
          </cell>
          <cell r="H22209" t="str">
            <v xml:space="preserve">SPR – Spare Parts/ Repairs </v>
          </cell>
        </row>
        <row r="22210">
          <cell r="A22210">
            <v>81562919999</v>
          </cell>
          <cell r="D22210">
            <v>1</v>
          </cell>
          <cell r="E22210" t="str">
            <v>G06</v>
          </cell>
          <cell r="F22210" t="str">
            <v>HSW /FSW</v>
          </cell>
          <cell r="G22210" t="str">
            <v>Interior Glass Systems</v>
          </cell>
        </row>
        <row r="22211">
          <cell r="A22211">
            <v>81562930099</v>
          </cell>
          <cell r="D22211">
            <v>1</v>
          </cell>
          <cell r="E22211" t="str">
            <v>G06</v>
          </cell>
          <cell r="F22211" t="str">
            <v>HSW /FSW</v>
          </cell>
          <cell r="G22211" t="str">
            <v>Interior Glass Systems</v>
          </cell>
        </row>
        <row r="22212">
          <cell r="A22212">
            <v>81562939999</v>
          </cell>
          <cell r="D22212">
            <v>1</v>
          </cell>
          <cell r="E22212" t="str">
            <v>G06</v>
          </cell>
          <cell r="F22212" t="str">
            <v>HSW /FSW</v>
          </cell>
          <cell r="G22212" t="str">
            <v>Interior Glass Systems</v>
          </cell>
        </row>
        <row r="22213">
          <cell r="A22213">
            <v>81563000099</v>
          </cell>
          <cell r="D22213">
            <v>1</v>
          </cell>
          <cell r="E22213" t="str">
            <v>G06</v>
          </cell>
          <cell r="F22213" t="str">
            <v>HSW /FSW</v>
          </cell>
          <cell r="G22213" t="str">
            <v>Interior Glass Systems</v>
          </cell>
        </row>
        <row r="22214">
          <cell r="A22214">
            <v>81563100099</v>
          </cell>
          <cell r="D22214">
            <v>1</v>
          </cell>
          <cell r="E22214" t="str">
            <v>G06</v>
          </cell>
          <cell r="F22214" t="str">
            <v>HSW /FSW</v>
          </cell>
          <cell r="G22214" t="str">
            <v>Interior Glass Systems</v>
          </cell>
        </row>
        <row r="22215">
          <cell r="A22215">
            <v>81563200099</v>
          </cell>
          <cell r="D22215">
            <v>1</v>
          </cell>
          <cell r="E22215" t="str">
            <v>G06</v>
          </cell>
          <cell r="F22215" t="str">
            <v>HSW /FSW</v>
          </cell>
          <cell r="G22215" t="str">
            <v>Interior Glass Systems</v>
          </cell>
        </row>
        <row r="22216">
          <cell r="A22216">
            <v>81563410099</v>
          </cell>
          <cell r="D22216">
            <v>1</v>
          </cell>
          <cell r="E22216" t="str">
            <v>G06</v>
          </cell>
          <cell r="F22216" t="str">
            <v>HSW /FSW</v>
          </cell>
          <cell r="G22216" t="str">
            <v>Interior Glass Systems</v>
          </cell>
        </row>
        <row r="22217">
          <cell r="A22217">
            <v>81563410999</v>
          </cell>
          <cell r="D22217">
            <v>1</v>
          </cell>
          <cell r="E22217" t="str">
            <v>G06</v>
          </cell>
          <cell r="F22217" t="str">
            <v>HSW /FSW</v>
          </cell>
          <cell r="G22217" t="str">
            <v>Interior Glass Systems</v>
          </cell>
        </row>
        <row r="22218">
          <cell r="A22218">
            <v>81563419999</v>
          </cell>
          <cell r="D22218">
            <v>1</v>
          </cell>
          <cell r="E22218" t="str">
            <v>G06</v>
          </cell>
          <cell r="F22218" t="str">
            <v>HSW /FSW</v>
          </cell>
          <cell r="G22218" t="str">
            <v>Interior Glass Systems</v>
          </cell>
        </row>
        <row r="22219">
          <cell r="A22219">
            <v>81563439999</v>
          </cell>
          <cell r="D22219">
            <v>1</v>
          </cell>
          <cell r="E22219" t="str">
            <v>G06</v>
          </cell>
          <cell r="F22219" t="str">
            <v>HSW /FSW</v>
          </cell>
          <cell r="G22219" t="str">
            <v>Interior Glass Systems</v>
          </cell>
        </row>
        <row r="22220">
          <cell r="A22220">
            <v>81563510099</v>
          </cell>
          <cell r="D22220">
            <v>1</v>
          </cell>
          <cell r="E22220" t="str">
            <v>G06</v>
          </cell>
          <cell r="F22220" t="str">
            <v>HSW /FSW</v>
          </cell>
          <cell r="G22220" t="str">
            <v>Interior Glass Systems</v>
          </cell>
        </row>
        <row r="22221">
          <cell r="A22221">
            <v>81563510999</v>
          </cell>
          <cell r="D22221">
            <v>1</v>
          </cell>
          <cell r="E22221" t="str">
            <v>G06</v>
          </cell>
          <cell r="F22221" t="str">
            <v>HSW /FSW</v>
          </cell>
          <cell r="G22221" t="str">
            <v>Interior Glass Systems</v>
          </cell>
        </row>
        <row r="22222">
          <cell r="A22222">
            <v>81563519999</v>
          </cell>
          <cell r="D22222">
            <v>1</v>
          </cell>
          <cell r="E22222" t="str">
            <v>G06</v>
          </cell>
          <cell r="F22222" t="str">
            <v>HSW /FSW</v>
          </cell>
          <cell r="G22222" t="str">
            <v>Interior Glass Systems</v>
          </cell>
        </row>
        <row r="22223">
          <cell r="A22223">
            <v>81563539999</v>
          </cell>
          <cell r="D22223">
            <v>1</v>
          </cell>
          <cell r="E22223" t="str">
            <v>G06</v>
          </cell>
          <cell r="F22223" t="str">
            <v>HSW /FSW</v>
          </cell>
          <cell r="G22223" t="str">
            <v>Interior Glass Systems</v>
          </cell>
        </row>
        <row r="22224">
          <cell r="A22224">
            <v>81563610099</v>
          </cell>
          <cell r="D22224">
            <v>1</v>
          </cell>
          <cell r="E22224" t="str">
            <v>G06</v>
          </cell>
          <cell r="F22224" t="str">
            <v>HSW /FSW</v>
          </cell>
          <cell r="G22224" t="str">
            <v>Interior Glass Systems</v>
          </cell>
        </row>
        <row r="22225">
          <cell r="A22225">
            <v>81563610999</v>
          </cell>
          <cell r="D22225">
            <v>1</v>
          </cell>
          <cell r="E22225" t="str">
            <v>G06</v>
          </cell>
          <cell r="F22225" t="str">
            <v>HSW /FSW</v>
          </cell>
          <cell r="G22225" t="str">
            <v>Interior Glass Systems</v>
          </cell>
        </row>
        <row r="22226">
          <cell r="A22226">
            <v>81563619999</v>
          </cell>
          <cell r="D22226">
            <v>1</v>
          </cell>
          <cell r="E22226" t="str">
            <v>G06</v>
          </cell>
          <cell r="F22226" t="str">
            <v>HSW /FSW</v>
          </cell>
          <cell r="G22226" t="str">
            <v>Interior Glass Systems</v>
          </cell>
        </row>
        <row r="22227">
          <cell r="A22227">
            <v>81563639999</v>
          </cell>
          <cell r="D22227">
            <v>1</v>
          </cell>
          <cell r="E22227" t="str">
            <v>G06</v>
          </cell>
          <cell r="F22227" t="str">
            <v>HSW /FSW</v>
          </cell>
          <cell r="G22227" t="str">
            <v>Interior Glass Systems</v>
          </cell>
        </row>
        <row r="22228">
          <cell r="A22228">
            <v>81563710099</v>
          </cell>
          <cell r="D22228">
            <v>1</v>
          </cell>
          <cell r="E22228" t="str">
            <v>G06</v>
          </cell>
          <cell r="F22228" t="str">
            <v>HSW /FSW</v>
          </cell>
          <cell r="G22228" t="str">
            <v>Interior Glass Systems</v>
          </cell>
        </row>
        <row r="22229">
          <cell r="A22229">
            <v>81563710999</v>
          </cell>
          <cell r="D22229">
            <v>1</v>
          </cell>
          <cell r="E22229" t="str">
            <v>G06</v>
          </cell>
          <cell r="F22229" t="str">
            <v>HSW /FSW</v>
          </cell>
          <cell r="G22229" t="str">
            <v>Interior Glass Systems</v>
          </cell>
        </row>
        <row r="22230">
          <cell r="A22230">
            <v>81563719999</v>
          </cell>
          <cell r="D22230">
            <v>1</v>
          </cell>
          <cell r="E22230" t="str">
            <v>G06</v>
          </cell>
          <cell r="F22230" t="str">
            <v>HSW /FSW</v>
          </cell>
          <cell r="G22230" t="str">
            <v>Interior Glass Systems</v>
          </cell>
        </row>
        <row r="22231">
          <cell r="A22231">
            <v>81563739999</v>
          </cell>
          <cell r="D22231">
            <v>1</v>
          </cell>
          <cell r="E22231" t="str">
            <v>G06</v>
          </cell>
          <cell r="F22231" t="str">
            <v>HSW /FSW</v>
          </cell>
          <cell r="G22231" t="str">
            <v>Interior Glass Systems</v>
          </cell>
        </row>
        <row r="22232">
          <cell r="A22232">
            <v>81563800099</v>
          </cell>
          <cell r="D22232">
            <v>1</v>
          </cell>
          <cell r="E22232" t="str">
            <v>G06</v>
          </cell>
          <cell r="F22232" t="str">
            <v>HSW /FSW</v>
          </cell>
          <cell r="G22232" t="str">
            <v>Interior Glass Systems</v>
          </cell>
        </row>
        <row r="22233">
          <cell r="A22233">
            <v>81565800099</v>
          </cell>
          <cell r="D22233">
            <v>1</v>
          </cell>
          <cell r="E22233" t="str">
            <v>G06</v>
          </cell>
          <cell r="F22233" t="str">
            <v>HSW /FSW</v>
          </cell>
          <cell r="G22233" t="str">
            <v>Interior Glass Systems</v>
          </cell>
        </row>
        <row r="22234">
          <cell r="A22234">
            <v>81565900099</v>
          </cell>
          <cell r="D22234">
            <v>1</v>
          </cell>
          <cell r="E22234" t="str">
            <v>G06</v>
          </cell>
          <cell r="F22234" t="str">
            <v>HSW /FSW</v>
          </cell>
          <cell r="G22234" t="str">
            <v>Interior Glass Systems</v>
          </cell>
        </row>
        <row r="22235">
          <cell r="A22235">
            <v>81565939999</v>
          </cell>
          <cell r="D22235">
            <v>1</v>
          </cell>
          <cell r="E22235" t="str">
            <v>G06</v>
          </cell>
          <cell r="F22235" t="str">
            <v>HSW /FSW</v>
          </cell>
          <cell r="G22235" t="str">
            <v>Interior Glass Systems</v>
          </cell>
        </row>
        <row r="22236">
          <cell r="A22236">
            <v>81566010099</v>
          </cell>
          <cell r="D22236">
            <v>1</v>
          </cell>
          <cell r="E22236" t="str">
            <v>G06</v>
          </cell>
          <cell r="F22236" t="str">
            <v>HSW /FSW</v>
          </cell>
          <cell r="G22236" t="str">
            <v>Interior Glass Systems</v>
          </cell>
        </row>
        <row r="22237">
          <cell r="A22237">
            <v>81566010199</v>
          </cell>
          <cell r="D22237">
            <v>1</v>
          </cell>
          <cell r="E22237" t="str">
            <v>G06</v>
          </cell>
          <cell r="F22237" t="str">
            <v>HSW /FSW</v>
          </cell>
          <cell r="G22237" t="str">
            <v>Interior Glass Systems</v>
          </cell>
        </row>
        <row r="22238">
          <cell r="A22238">
            <v>81566019999</v>
          </cell>
          <cell r="D22238">
            <v>1</v>
          </cell>
          <cell r="E22238" t="str">
            <v>G06</v>
          </cell>
          <cell r="F22238" t="str">
            <v>HSW /FSW</v>
          </cell>
          <cell r="G22238" t="str">
            <v>Interior Glass Systems</v>
          </cell>
        </row>
        <row r="22239">
          <cell r="A22239">
            <v>81566030099</v>
          </cell>
          <cell r="D22239">
            <v>1</v>
          </cell>
          <cell r="E22239" t="str">
            <v>G06</v>
          </cell>
          <cell r="F22239" t="str">
            <v>HSW /FSW</v>
          </cell>
          <cell r="G22239" t="str">
            <v>Interior Glass Systems</v>
          </cell>
        </row>
        <row r="22240">
          <cell r="A22240">
            <v>81566030199</v>
          </cell>
          <cell r="D22240">
            <v>1</v>
          </cell>
          <cell r="E22240" t="str">
            <v>G06</v>
          </cell>
          <cell r="F22240" t="str">
            <v>HSW /FSW</v>
          </cell>
          <cell r="G22240" t="str">
            <v>Interior Glass Systems</v>
          </cell>
        </row>
        <row r="22241">
          <cell r="A22241">
            <v>81566039999</v>
          </cell>
          <cell r="D22241">
            <v>1</v>
          </cell>
          <cell r="E22241" t="str">
            <v>G06</v>
          </cell>
          <cell r="F22241" t="str">
            <v>HSW /FSW</v>
          </cell>
          <cell r="G22241" t="str">
            <v>Interior Glass Systems</v>
          </cell>
        </row>
        <row r="22242">
          <cell r="A22242">
            <v>81566110099</v>
          </cell>
          <cell r="D22242">
            <v>1</v>
          </cell>
          <cell r="E22242" t="str">
            <v>G06</v>
          </cell>
          <cell r="F22242" t="str">
            <v>HSW /FSW</v>
          </cell>
          <cell r="G22242" t="str">
            <v>Interior Glass Systems</v>
          </cell>
        </row>
        <row r="22243">
          <cell r="A22243">
            <v>81566110199</v>
          </cell>
          <cell r="D22243">
            <v>1</v>
          </cell>
          <cell r="E22243" t="str">
            <v>G06</v>
          </cell>
          <cell r="F22243" t="str">
            <v>HSW /FSW</v>
          </cell>
          <cell r="G22243" t="str">
            <v>Interior Glass Systems</v>
          </cell>
        </row>
        <row r="22244">
          <cell r="A22244">
            <v>81566119999</v>
          </cell>
          <cell r="D22244">
            <v>1</v>
          </cell>
          <cell r="E22244" t="str">
            <v>G06</v>
          </cell>
          <cell r="F22244" t="str">
            <v>HSW /FSW</v>
          </cell>
          <cell r="G22244" t="str">
            <v>Interior Glass Systems</v>
          </cell>
        </row>
        <row r="22245">
          <cell r="A22245">
            <v>81566130099</v>
          </cell>
          <cell r="D22245">
            <v>1</v>
          </cell>
          <cell r="E22245" t="str">
            <v>G06</v>
          </cell>
          <cell r="F22245" t="str">
            <v>HSW /FSW</v>
          </cell>
          <cell r="G22245" t="str">
            <v>Interior Glass Systems</v>
          </cell>
        </row>
        <row r="22246">
          <cell r="A22246">
            <v>81566130199</v>
          </cell>
          <cell r="D22246">
            <v>1</v>
          </cell>
          <cell r="E22246" t="str">
            <v>G06</v>
          </cell>
          <cell r="F22246" t="str">
            <v>HSW /FSW</v>
          </cell>
          <cell r="G22246" t="str">
            <v>Interior Glass Systems</v>
          </cell>
        </row>
        <row r="22247">
          <cell r="A22247">
            <v>81566139999</v>
          </cell>
          <cell r="D22247">
            <v>1</v>
          </cell>
          <cell r="E22247" t="str">
            <v>G06</v>
          </cell>
          <cell r="F22247" t="str">
            <v>HSW /FSW</v>
          </cell>
          <cell r="G22247" t="str">
            <v>Interior Glass Systems</v>
          </cell>
        </row>
        <row r="22248">
          <cell r="A22248">
            <v>81566200099</v>
          </cell>
          <cell r="D22248">
            <v>1</v>
          </cell>
          <cell r="E22248" t="str">
            <v>G06</v>
          </cell>
          <cell r="F22248" t="str">
            <v>HSW /FSW</v>
          </cell>
          <cell r="G22248" t="str">
            <v>Interior Glass Systems</v>
          </cell>
        </row>
        <row r="22249">
          <cell r="A22249">
            <v>81566239999</v>
          </cell>
          <cell r="D22249">
            <v>1</v>
          </cell>
          <cell r="E22249" t="str">
            <v>G06</v>
          </cell>
          <cell r="F22249" t="str">
            <v>HSW /FSW</v>
          </cell>
          <cell r="G22249" t="str">
            <v>Interior Glass Systems</v>
          </cell>
        </row>
        <row r="22250">
          <cell r="A22250">
            <v>81566300099</v>
          </cell>
          <cell r="D22250">
            <v>1</v>
          </cell>
          <cell r="E22250" t="str">
            <v>G06</v>
          </cell>
          <cell r="F22250" t="str">
            <v>HSW /FSW</v>
          </cell>
          <cell r="G22250" t="str">
            <v>Interior Glass Systems</v>
          </cell>
        </row>
        <row r="22251">
          <cell r="A22251">
            <v>81566339999</v>
          </cell>
          <cell r="D22251">
            <v>1</v>
          </cell>
          <cell r="E22251" t="str">
            <v>G06</v>
          </cell>
          <cell r="F22251" t="str">
            <v>HSW /FSW</v>
          </cell>
          <cell r="G22251" t="str">
            <v>Interior Glass Systems</v>
          </cell>
        </row>
        <row r="22252">
          <cell r="A22252">
            <v>81566400099</v>
          </cell>
          <cell r="D22252">
            <v>1</v>
          </cell>
          <cell r="E22252" t="str">
            <v>G06</v>
          </cell>
          <cell r="F22252" t="str">
            <v>HSW /FSW</v>
          </cell>
          <cell r="G22252" t="str">
            <v>Interior Glass Systems</v>
          </cell>
        </row>
        <row r="22253">
          <cell r="A22253">
            <v>81566439999</v>
          </cell>
          <cell r="D22253">
            <v>1</v>
          </cell>
          <cell r="E22253" t="str">
            <v>G06</v>
          </cell>
          <cell r="F22253" t="str">
            <v>HSW /FSW</v>
          </cell>
          <cell r="G22253" t="str">
            <v>Interior Glass Systems</v>
          </cell>
        </row>
        <row r="22254">
          <cell r="A22254">
            <v>81566510099</v>
          </cell>
          <cell r="D22254">
            <v>1</v>
          </cell>
          <cell r="E22254" t="str">
            <v>G06</v>
          </cell>
          <cell r="F22254" t="str">
            <v>HSW /FSW</v>
          </cell>
          <cell r="G22254" t="str">
            <v>Interior Glass Systems</v>
          </cell>
        </row>
        <row r="22255">
          <cell r="A22255">
            <v>81566510199</v>
          </cell>
          <cell r="D22255">
            <v>1</v>
          </cell>
          <cell r="E22255" t="str">
            <v>G06</v>
          </cell>
          <cell r="F22255" t="str">
            <v>HSW /FSW</v>
          </cell>
          <cell r="G22255" t="str">
            <v>Interior Glass Systems</v>
          </cell>
        </row>
        <row r="22256">
          <cell r="A22256">
            <v>81566519999</v>
          </cell>
          <cell r="D22256">
            <v>1</v>
          </cell>
          <cell r="E22256" t="str">
            <v>G06</v>
          </cell>
          <cell r="F22256" t="str">
            <v>HSW /FSW</v>
          </cell>
          <cell r="G22256" t="str">
            <v>Interior Glass Systems</v>
          </cell>
        </row>
        <row r="22257">
          <cell r="A22257">
            <v>81566530099</v>
          </cell>
          <cell r="D22257">
            <v>1</v>
          </cell>
          <cell r="E22257" t="str">
            <v>G06</v>
          </cell>
          <cell r="F22257" t="str">
            <v>HSW /FSW</v>
          </cell>
          <cell r="G22257" t="str">
            <v>Interior Glass Systems</v>
          </cell>
        </row>
        <row r="22258">
          <cell r="A22258">
            <v>81566530199</v>
          </cell>
          <cell r="D22258">
            <v>1</v>
          </cell>
          <cell r="E22258" t="str">
            <v>G06</v>
          </cell>
          <cell r="F22258" t="str">
            <v>HSW /FSW</v>
          </cell>
          <cell r="G22258" t="str">
            <v>Interior Glass Systems</v>
          </cell>
        </row>
        <row r="22259">
          <cell r="A22259">
            <v>81566539999</v>
          </cell>
          <cell r="D22259">
            <v>1</v>
          </cell>
          <cell r="E22259" t="str">
            <v>G06</v>
          </cell>
          <cell r="F22259" t="str">
            <v>HSW /FSW</v>
          </cell>
          <cell r="G22259" t="str">
            <v>Interior Glass Systems</v>
          </cell>
        </row>
        <row r="22260">
          <cell r="A22260">
            <v>81566610099</v>
          </cell>
          <cell r="D22260">
            <v>1</v>
          </cell>
          <cell r="E22260" t="str">
            <v>G06</v>
          </cell>
          <cell r="F22260" t="str">
            <v>HSW /FSW</v>
          </cell>
          <cell r="G22260" t="str">
            <v>Interior Glass Systems</v>
          </cell>
        </row>
        <row r="22261">
          <cell r="A22261">
            <v>81566610199</v>
          </cell>
          <cell r="D22261">
            <v>1</v>
          </cell>
          <cell r="E22261" t="str">
            <v>G06</v>
          </cell>
          <cell r="F22261" t="str">
            <v>HSW /FSW</v>
          </cell>
          <cell r="G22261" t="str">
            <v>Interior Glass Systems</v>
          </cell>
        </row>
        <row r="22262">
          <cell r="A22262">
            <v>81566619999</v>
          </cell>
          <cell r="D22262">
            <v>1</v>
          </cell>
          <cell r="E22262" t="str">
            <v>G06</v>
          </cell>
          <cell r="F22262" t="str">
            <v>HSW /FSW</v>
          </cell>
          <cell r="G22262" t="str">
            <v>Interior Glass Systems</v>
          </cell>
        </row>
        <row r="22263">
          <cell r="A22263">
            <v>81566630099</v>
          </cell>
          <cell r="D22263">
            <v>1</v>
          </cell>
          <cell r="E22263" t="str">
            <v>G06</v>
          </cell>
          <cell r="F22263" t="str">
            <v>HSW /FSW</v>
          </cell>
          <cell r="G22263" t="str">
            <v>Interior Glass Systems</v>
          </cell>
        </row>
        <row r="22264">
          <cell r="A22264">
            <v>81566630199</v>
          </cell>
          <cell r="D22264">
            <v>1</v>
          </cell>
          <cell r="E22264" t="str">
            <v>G06</v>
          </cell>
          <cell r="F22264" t="str">
            <v>HSW /FSW</v>
          </cell>
          <cell r="G22264" t="str">
            <v>Interior Glass Systems</v>
          </cell>
        </row>
        <row r="22265">
          <cell r="A22265">
            <v>81566639999</v>
          </cell>
          <cell r="D22265">
            <v>1</v>
          </cell>
          <cell r="E22265" t="str">
            <v>G06</v>
          </cell>
          <cell r="F22265" t="str">
            <v>HSW /FSW</v>
          </cell>
          <cell r="G22265" t="str">
            <v>Interior Glass Systems</v>
          </cell>
        </row>
        <row r="22266">
          <cell r="A22266">
            <v>81566710099</v>
          </cell>
          <cell r="D22266">
            <v>1</v>
          </cell>
          <cell r="E22266" t="str">
            <v>G06</v>
          </cell>
          <cell r="F22266" t="str">
            <v>HSW /FSW</v>
          </cell>
          <cell r="G22266" t="str">
            <v>Interior Glass Systems</v>
          </cell>
        </row>
        <row r="22267">
          <cell r="A22267">
            <v>81566710199</v>
          </cell>
          <cell r="D22267">
            <v>1</v>
          </cell>
          <cell r="E22267" t="str">
            <v>G06</v>
          </cell>
          <cell r="F22267" t="str">
            <v>HSW /FSW</v>
          </cell>
          <cell r="G22267" t="str">
            <v>Interior Glass Systems</v>
          </cell>
        </row>
        <row r="22268">
          <cell r="A22268">
            <v>81566719999</v>
          </cell>
          <cell r="D22268">
            <v>1</v>
          </cell>
          <cell r="E22268" t="str">
            <v>G06</v>
          </cell>
          <cell r="F22268" t="str">
            <v>HSW /FSW</v>
          </cell>
          <cell r="G22268" t="str">
            <v>Interior Glass Systems</v>
          </cell>
        </row>
        <row r="22269">
          <cell r="A22269">
            <v>81566730099</v>
          </cell>
          <cell r="D22269">
            <v>1</v>
          </cell>
          <cell r="E22269" t="str">
            <v>G06</v>
          </cell>
          <cell r="F22269" t="str">
            <v>HSW /FSW</v>
          </cell>
          <cell r="G22269" t="str">
            <v>Interior Glass Systems</v>
          </cell>
        </row>
        <row r="22270">
          <cell r="A22270">
            <v>81566730199</v>
          </cell>
          <cell r="D22270">
            <v>1</v>
          </cell>
          <cell r="E22270" t="str">
            <v>G06</v>
          </cell>
          <cell r="F22270" t="str">
            <v>HSW /FSW</v>
          </cell>
          <cell r="G22270" t="str">
            <v>Interior Glass Systems</v>
          </cell>
        </row>
        <row r="22271">
          <cell r="A22271">
            <v>81566739999</v>
          </cell>
          <cell r="D22271">
            <v>1</v>
          </cell>
          <cell r="E22271" t="str">
            <v>G06</v>
          </cell>
          <cell r="F22271" t="str">
            <v>HSW /FSW</v>
          </cell>
          <cell r="G22271" t="str">
            <v>Interior Glass Systems</v>
          </cell>
        </row>
        <row r="22272">
          <cell r="A22272">
            <v>81566800099</v>
          </cell>
          <cell r="D22272">
            <v>1</v>
          </cell>
          <cell r="E22272" t="str">
            <v>G06</v>
          </cell>
          <cell r="F22272" t="str">
            <v>HSW /FSW</v>
          </cell>
          <cell r="G22272" t="str">
            <v>Interior Glass Systems</v>
          </cell>
        </row>
        <row r="22273">
          <cell r="A22273">
            <v>81566900099</v>
          </cell>
          <cell r="D22273">
            <v>1</v>
          </cell>
          <cell r="E22273" t="str">
            <v>G06</v>
          </cell>
          <cell r="F22273" t="str">
            <v>HSW /FSW</v>
          </cell>
          <cell r="G22273" t="str">
            <v>Interior Glass Systems</v>
          </cell>
        </row>
        <row r="22274">
          <cell r="A22274">
            <v>81567000099</v>
          </cell>
          <cell r="D22274">
            <v>1</v>
          </cell>
          <cell r="E22274" t="str">
            <v>G06</v>
          </cell>
          <cell r="F22274" t="str">
            <v>HSW /FSW</v>
          </cell>
          <cell r="G22274" t="str">
            <v>Interior Glass Systems</v>
          </cell>
        </row>
        <row r="22275">
          <cell r="A22275">
            <v>81568410099</v>
          </cell>
          <cell r="D22275">
            <v>1</v>
          </cell>
          <cell r="E22275" t="str">
            <v>G06</v>
          </cell>
          <cell r="F22275" t="str">
            <v>HSW /FSW</v>
          </cell>
          <cell r="G22275" t="str">
            <v>Interior Glass Systems</v>
          </cell>
        </row>
        <row r="22276">
          <cell r="A22276">
            <v>81568410199</v>
          </cell>
          <cell r="D22276">
            <v>1</v>
          </cell>
          <cell r="E22276" t="str">
            <v>G06</v>
          </cell>
          <cell r="F22276" t="str">
            <v>HSW /FSW</v>
          </cell>
          <cell r="G22276" t="str">
            <v>Spare Parts IGS</v>
          </cell>
          <cell r="H22276" t="str">
            <v xml:space="preserve">SPR – Spare Parts/ Repairs </v>
          </cell>
        </row>
        <row r="22277">
          <cell r="A22277">
            <v>81568419999</v>
          </cell>
          <cell r="D22277">
            <v>1</v>
          </cell>
          <cell r="E22277" t="str">
            <v>G06</v>
          </cell>
          <cell r="F22277" t="str">
            <v>HSW /FSW</v>
          </cell>
          <cell r="G22277" t="str">
            <v>Interior Glass Systems</v>
          </cell>
        </row>
        <row r="22278">
          <cell r="A22278">
            <v>81568430099</v>
          </cell>
          <cell r="D22278">
            <v>1</v>
          </cell>
          <cell r="E22278" t="str">
            <v>G06</v>
          </cell>
          <cell r="F22278" t="str">
            <v>HSW /FSW</v>
          </cell>
          <cell r="G22278" t="str">
            <v>Interior Glass Systems</v>
          </cell>
        </row>
        <row r="22279">
          <cell r="A22279">
            <v>81568439999</v>
          </cell>
          <cell r="D22279">
            <v>1</v>
          </cell>
          <cell r="E22279" t="str">
            <v>G06</v>
          </cell>
          <cell r="F22279" t="str">
            <v>HSW /FSW</v>
          </cell>
          <cell r="G22279" t="str">
            <v>Interior Glass Systems</v>
          </cell>
        </row>
        <row r="22280">
          <cell r="A22280">
            <v>81568470099</v>
          </cell>
          <cell r="D22280">
            <v>1</v>
          </cell>
          <cell r="E22280" t="str">
            <v>G06</v>
          </cell>
          <cell r="F22280" t="str">
            <v>HSW /FSW</v>
          </cell>
          <cell r="G22280" t="str">
            <v>Interior Glass Systems</v>
          </cell>
        </row>
        <row r="22281">
          <cell r="A22281">
            <v>81568510099</v>
          </cell>
          <cell r="D22281">
            <v>1</v>
          </cell>
          <cell r="E22281" t="str">
            <v>G06</v>
          </cell>
          <cell r="F22281" t="str">
            <v>HSW /FSW</v>
          </cell>
          <cell r="G22281" t="str">
            <v>Interior Glass Systems</v>
          </cell>
        </row>
        <row r="22282">
          <cell r="A22282">
            <v>81568510199</v>
          </cell>
          <cell r="D22282">
            <v>1</v>
          </cell>
          <cell r="E22282" t="str">
            <v>G06</v>
          </cell>
          <cell r="F22282" t="str">
            <v>HSW /FSW</v>
          </cell>
          <cell r="G22282" t="str">
            <v>Interior Glass Systems</v>
          </cell>
        </row>
        <row r="22283">
          <cell r="A22283">
            <v>81568519999</v>
          </cell>
          <cell r="D22283">
            <v>1</v>
          </cell>
          <cell r="E22283" t="str">
            <v>G06</v>
          </cell>
          <cell r="F22283" t="str">
            <v>HSW /FSW</v>
          </cell>
          <cell r="G22283" t="str">
            <v>Interior Glass Systems</v>
          </cell>
        </row>
        <row r="22284">
          <cell r="A22284">
            <v>81568530099</v>
          </cell>
          <cell r="D22284">
            <v>1</v>
          </cell>
          <cell r="E22284" t="str">
            <v>G06</v>
          </cell>
          <cell r="F22284" t="str">
            <v>HSW /FSW</v>
          </cell>
          <cell r="G22284" t="str">
            <v>Interior Glass Systems</v>
          </cell>
        </row>
        <row r="22285">
          <cell r="A22285">
            <v>81568539999</v>
          </cell>
          <cell r="D22285">
            <v>1</v>
          </cell>
          <cell r="E22285" t="str">
            <v>G06</v>
          </cell>
          <cell r="F22285" t="str">
            <v>HSW /FSW</v>
          </cell>
          <cell r="G22285" t="str">
            <v>Interior Glass Systems</v>
          </cell>
        </row>
        <row r="22286">
          <cell r="A22286">
            <v>81568570099</v>
          </cell>
          <cell r="D22286">
            <v>1</v>
          </cell>
          <cell r="E22286" t="str">
            <v>G06</v>
          </cell>
          <cell r="F22286" t="str">
            <v>HSW /FSW</v>
          </cell>
          <cell r="G22286" t="str">
            <v>Interior Glass Systems</v>
          </cell>
        </row>
        <row r="22287">
          <cell r="A22287">
            <v>81568610099</v>
          </cell>
          <cell r="D22287">
            <v>1</v>
          </cell>
          <cell r="E22287" t="str">
            <v>G06</v>
          </cell>
          <cell r="F22287" t="str">
            <v>HSW /FSW</v>
          </cell>
          <cell r="G22287" t="str">
            <v>Interior Glass Systems</v>
          </cell>
        </row>
        <row r="22288">
          <cell r="A22288">
            <v>81568610199</v>
          </cell>
          <cell r="D22288">
            <v>1</v>
          </cell>
          <cell r="E22288" t="str">
            <v>G06</v>
          </cell>
          <cell r="F22288" t="str">
            <v>HSW /FSW</v>
          </cell>
          <cell r="G22288" t="str">
            <v>Interior Glass Systems</v>
          </cell>
        </row>
        <row r="22289">
          <cell r="A22289">
            <v>81568619999</v>
          </cell>
          <cell r="D22289">
            <v>1</v>
          </cell>
          <cell r="E22289" t="str">
            <v>G06</v>
          </cell>
          <cell r="F22289" t="str">
            <v>HSW /FSW</v>
          </cell>
          <cell r="G22289" t="str">
            <v>Interior Glass Systems</v>
          </cell>
        </row>
        <row r="22290">
          <cell r="A22290">
            <v>81568630099</v>
          </cell>
          <cell r="D22290">
            <v>1</v>
          </cell>
          <cell r="E22290" t="str">
            <v>G06</v>
          </cell>
          <cell r="F22290" t="str">
            <v>HSW /FSW</v>
          </cell>
          <cell r="G22290" t="str">
            <v>Interior Glass Systems</v>
          </cell>
        </row>
        <row r="22291">
          <cell r="A22291">
            <v>81568639999</v>
          </cell>
          <cell r="D22291">
            <v>1</v>
          </cell>
          <cell r="E22291" t="str">
            <v>G06</v>
          </cell>
          <cell r="F22291" t="str">
            <v>HSW /FSW</v>
          </cell>
          <cell r="G22291" t="str">
            <v>Interior Glass Systems</v>
          </cell>
        </row>
        <row r="22292">
          <cell r="A22292">
            <v>81568670099</v>
          </cell>
          <cell r="D22292">
            <v>1</v>
          </cell>
          <cell r="E22292" t="str">
            <v>G06</v>
          </cell>
          <cell r="F22292" t="str">
            <v>HSW /FSW</v>
          </cell>
          <cell r="G22292" t="str">
            <v>Interior Glass Systems</v>
          </cell>
        </row>
        <row r="22293">
          <cell r="A22293">
            <v>81568710099</v>
          </cell>
          <cell r="D22293">
            <v>1</v>
          </cell>
          <cell r="E22293" t="str">
            <v>G06</v>
          </cell>
          <cell r="F22293" t="str">
            <v>HSW /FSW</v>
          </cell>
          <cell r="G22293" t="str">
            <v>Interior Glass Systems</v>
          </cell>
        </row>
        <row r="22294">
          <cell r="A22294">
            <v>81568710199</v>
          </cell>
          <cell r="D22294">
            <v>1</v>
          </cell>
          <cell r="E22294" t="str">
            <v>G06</v>
          </cell>
          <cell r="F22294" t="str">
            <v>HSW /FSW</v>
          </cell>
          <cell r="G22294" t="str">
            <v>Interior Glass Systems</v>
          </cell>
        </row>
        <row r="22295">
          <cell r="A22295">
            <v>81568719999</v>
          </cell>
          <cell r="D22295">
            <v>1</v>
          </cell>
          <cell r="E22295" t="str">
            <v>G06</v>
          </cell>
          <cell r="F22295" t="str">
            <v>HSW /FSW</v>
          </cell>
          <cell r="G22295" t="str">
            <v>Interior Glass Systems</v>
          </cell>
        </row>
        <row r="22296">
          <cell r="A22296">
            <v>81568730099</v>
          </cell>
          <cell r="D22296">
            <v>1</v>
          </cell>
          <cell r="E22296" t="str">
            <v>G06</v>
          </cell>
          <cell r="F22296" t="str">
            <v>HSW /FSW</v>
          </cell>
          <cell r="G22296" t="str">
            <v>Interior Glass Systems</v>
          </cell>
        </row>
        <row r="22297">
          <cell r="A22297">
            <v>81568739999</v>
          </cell>
          <cell r="D22297">
            <v>1</v>
          </cell>
          <cell r="E22297" t="str">
            <v>G06</v>
          </cell>
          <cell r="F22297" t="str">
            <v>HSW /FSW</v>
          </cell>
          <cell r="G22297" t="str">
            <v>Interior Glass Systems</v>
          </cell>
        </row>
        <row r="22298">
          <cell r="A22298">
            <v>81568770099</v>
          </cell>
          <cell r="D22298">
            <v>1</v>
          </cell>
          <cell r="E22298" t="str">
            <v>G06</v>
          </cell>
          <cell r="F22298" t="str">
            <v>HSW /FSW</v>
          </cell>
          <cell r="G22298" t="str">
            <v>Interior Glass Systems</v>
          </cell>
        </row>
        <row r="22299">
          <cell r="A22299">
            <v>81568810099</v>
          </cell>
          <cell r="D22299">
            <v>1</v>
          </cell>
          <cell r="E22299" t="str">
            <v>G06</v>
          </cell>
          <cell r="F22299" t="str">
            <v>HSW /FSW</v>
          </cell>
          <cell r="G22299" t="str">
            <v>Interior Glass Systems</v>
          </cell>
        </row>
        <row r="22300">
          <cell r="A22300">
            <v>81568810199</v>
          </cell>
          <cell r="D22300">
            <v>1</v>
          </cell>
          <cell r="E22300" t="str">
            <v>G06</v>
          </cell>
          <cell r="F22300" t="str">
            <v>HSW /FSW</v>
          </cell>
          <cell r="G22300" t="str">
            <v>Interior Glass Systems</v>
          </cell>
        </row>
        <row r="22301">
          <cell r="A22301">
            <v>81568819999</v>
          </cell>
          <cell r="D22301">
            <v>1</v>
          </cell>
          <cell r="E22301" t="str">
            <v>G06</v>
          </cell>
          <cell r="F22301" t="str">
            <v>HSW /FSW</v>
          </cell>
          <cell r="G22301" t="str">
            <v>Interior Glass Systems</v>
          </cell>
        </row>
        <row r="22302">
          <cell r="A22302">
            <v>81568830099</v>
          </cell>
          <cell r="D22302">
            <v>1</v>
          </cell>
          <cell r="E22302" t="str">
            <v>G06</v>
          </cell>
          <cell r="F22302" t="str">
            <v>HSW /FSW</v>
          </cell>
          <cell r="G22302" t="str">
            <v>Interior Glass Systems</v>
          </cell>
        </row>
        <row r="22303">
          <cell r="A22303">
            <v>81568839999</v>
          </cell>
          <cell r="D22303">
            <v>1</v>
          </cell>
          <cell r="E22303" t="str">
            <v>G06</v>
          </cell>
          <cell r="F22303" t="str">
            <v>HSW /FSW</v>
          </cell>
          <cell r="G22303" t="str">
            <v>Interior Glass Systems</v>
          </cell>
        </row>
        <row r="22304">
          <cell r="A22304">
            <v>81568870099</v>
          </cell>
          <cell r="D22304">
            <v>1</v>
          </cell>
          <cell r="E22304" t="str">
            <v>G06</v>
          </cell>
          <cell r="F22304" t="str">
            <v>HSW /FSW</v>
          </cell>
          <cell r="G22304" t="str">
            <v>Interior Glass Systems</v>
          </cell>
        </row>
        <row r="22305">
          <cell r="A22305">
            <v>81568910099</v>
          </cell>
          <cell r="D22305">
            <v>1</v>
          </cell>
          <cell r="E22305" t="str">
            <v>G06</v>
          </cell>
          <cell r="F22305" t="str">
            <v>HSW /FSW</v>
          </cell>
          <cell r="G22305" t="str">
            <v>Interior Glass Systems</v>
          </cell>
        </row>
        <row r="22306">
          <cell r="A22306">
            <v>81568910199</v>
          </cell>
          <cell r="D22306">
            <v>1</v>
          </cell>
          <cell r="E22306" t="str">
            <v>G06</v>
          </cell>
          <cell r="F22306" t="str">
            <v>HSW /FSW</v>
          </cell>
          <cell r="G22306" t="str">
            <v>Interior Glass Systems</v>
          </cell>
        </row>
        <row r="22307">
          <cell r="A22307">
            <v>81568919999</v>
          </cell>
          <cell r="D22307">
            <v>1</v>
          </cell>
          <cell r="E22307" t="str">
            <v>G06</v>
          </cell>
          <cell r="F22307" t="str">
            <v>HSW /FSW</v>
          </cell>
          <cell r="G22307" t="str">
            <v>Interior Glass Systems</v>
          </cell>
        </row>
        <row r="22308">
          <cell r="A22308">
            <v>81568930099</v>
          </cell>
          <cell r="D22308">
            <v>1</v>
          </cell>
          <cell r="E22308" t="str">
            <v>G06</v>
          </cell>
          <cell r="F22308" t="str">
            <v>HSW /FSW</v>
          </cell>
          <cell r="G22308" t="str">
            <v>Interior Glass Systems</v>
          </cell>
        </row>
        <row r="22309">
          <cell r="A22309">
            <v>81568939999</v>
          </cell>
          <cell r="D22309">
            <v>1</v>
          </cell>
          <cell r="E22309" t="str">
            <v>G06</v>
          </cell>
          <cell r="F22309" t="str">
            <v>HSW /FSW</v>
          </cell>
          <cell r="G22309" t="str">
            <v>Interior Glass Systems</v>
          </cell>
        </row>
        <row r="22310">
          <cell r="A22310">
            <v>81568970099</v>
          </cell>
          <cell r="D22310">
            <v>1</v>
          </cell>
          <cell r="E22310" t="str">
            <v>G06</v>
          </cell>
          <cell r="F22310" t="str">
            <v>HSW /FSW</v>
          </cell>
          <cell r="G22310" t="str">
            <v>Interior Glass Systems</v>
          </cell>
        </row>
        <row r="22311">
          <cell r="A22311">
            <v>81569010099</v>
          </cell>
          <cell r="D22311">
            <v>1</v>
          </cell>
          <cell r="E22311" t="str">
            <v>G06</v>
          </cell>
          <cell r="F22311" t="str">
            <v>HSW /FSW</v>
          </cell>
          <cell r="G22311" t="str">
            <v>Interior Glass Systems</v>
          </cell>
        </row>
        <row r="22312">
          <cell r="A22312">
            <v>81569010199</v>
          </cell>
          <cell r="D22312">
            <v>1</v>
          </cell>
          <cell r="E22312" t="str">
            <v>G06</v>
          </cell>
          <cell r="F22312" t="str">
            <v>HSW /FSW</v>
          </cell>
          <cell r="G22312" t="str">
            <v>Interior Glass Systems</v>
          </cell>
        </row>
        <row r="22313">
          <cell r="A22313">
            <v>81569019999</v>
          </cell>
          <cell r="D22313">
            <v>1</v>
          </cell>
          <cell r="E22313" t="str">
            <v>G06</v>
          </cell>
          <cell r="F22313" t="str">
            <v>HSW /FSW</v>
          </cell>
          <cell r="G22313" t="str">
            <v>Interior Glass Systems</v>
          </cell>
        </row>
        <row r="22314">
          <cell r="A22314">
            <v>81569030099</v>
          </cell>
          <cell r="D22314">
            <v>1</v>
          </cell>
          <cell r="E22314" t="str">
            <v>G06</v>
          </cell>
          <cell r="F22314" t="str">
            <v>HSW /FSW</v>
          </cell>
          <cell r="G22314" t="str">
            <v>Interior Glass Systems</v>
          </cell>
        </row>
        <row r="22315">
          <cell r="A22315">
            <v>81569039999</v>
          </cell>
          <cell r="D22315">
            <v>1</v>
          </cell>
          <cell r="E22315" t="str">
            <v>G06</v>
          </cell>
          <cell r="F22315" t="str">
            <v>HSW /FSW</v>
          </cell>
          <cell r="G22315" t="str">
            <v>Interior Glass Systems</v>
          </cell>
        </row>
        <row r="22316">
          <cell r="A22316">
            <v>81569070099</v>
          </cell>
          <cell r="D22316">
            <v>1</v>
          </cell>
          <cell r="E22316" t="str">
            <v>G06</v>
          </cell>
          <cell r="F22316" t="str">
            <v>HSW /FSW</v>
          </cell>
          <cell r="G22316" t="str">
            <v>Interior Glass Systems</v>
          </cell>
        </row>
        <row r="22317">
          <cell r="A22317">
            <v>81569110099</v>
          </cell>
          <cell r="D22317">
            <v>1</v>
          </cell>
          <cell r="E22317" t="str">
            <v>G06</v>
          </cell>
          <cell r="F22317" t="str">
            <v>HSW /FSW</v>
          </cell>
          <cell r="G22317" t="str">
            <v>Interior Glass Systems</v>
          </cell>
        </row>
        <row r="22318">
          <cell r="A22318">
            <v>81569110199</v>
          </cell>
          <cell r="D22318">
            <v>1</v>
          </cell>
          <cell r="E22318" t="str">
            <v>G06</v>
          </cell>
          <cell r="F22318" t="str">
            <v>HSW /FSW</v>
          </cell>
          <cell r="G22318" t="str">
            <v>Interior Glass Systems</v>
          </cell>
        </row>
        <row r="22319">
          <cell r="A22319">
            <v>81569119999</v>
          </cell>
          <cell r="D22319">
            <v>1</v>
          </cell>
          <cell r="E22319" t="str">
            <v>G06</v>
          </cell>
          <cell r="F22319" t="str">
            <v>HSW /FSW</v>
          </cell>
          <cell r="G22319" t="str">
            <v>Interior Glass Systems</v>
          </cell>
        </row>
        <row r="22320">
          <cell r="A22320">
            <v>81569130099</v>
          </cell>
          <cell r="D22320">
            <v>1</v>
          </cell>
          <cell r="E22320" t="str">
            <v>G06</v>
          </cell>
          <cell r="F22320" t="str">
            <v>HSW /FSW</v>
          </cell>
          <cell r="G22320" t="str">
            <v>Interior Glass Systems</v>
          </cell>
        </row>
        <row r="22321">
          <cell r="A22321">
            <v>81569139999</v>
          </cell>
          <cell r="D22321">
            <v>1</v>
          </cell>
          <cell r="E22321" t="str">
            <v>G06</v>
          </cell>
          <cell r="F22321" t="str">
            <v>HSW /FSW</v>
          </cell>
          <cell r="G22321" t="str">
            <v>Interior Glass Systems</v>
          </cell>
        </row>
        <row r="22322">
          <cell r="A22322">
            <v>81569170099</v>
          </cell>
          <cell r="D22322">
            <v>1</v>
          </cell>
          <cell r="E22322" t="str">
            <v>G06</v>
          </cell>
          <cell r="F22322" t="str">
            <v>HSW /FSW</v>
          </cell>
          <cell r="G22322" t="str">
            <v>Interior Glass Systems</v>
          </cell>
        </row>
        <row r="22323">
          <cell r="A22323">
            <v>81570900099</v>
          </cell>
          <cell r="D22323">
            <v>1</v>
          </cell>
          <cell r="E22323" t="str">
            <v>G24</v>
          </cell>
          <cell r="F22323" t="str">
            <v>MR 22 + 28</v>
          </cell>
        </row>
        <row r="22324">
          <cell r="A22324">
            <v>81571000099</v>
          </cell>
          <cell r="D22324">
            <v>1</v>
          </cell>
          <cell r="E22324" t="str">
            <v>G24</v>
          </cell>
          <cell r="F22324" t="str">
            <v>MR 22 + 28</v>
          </cell>
        </row>
        <row r="22325">
          <cell r="A22325">
            <v>81571639999</v>
          </cell>
          <cell r="D22325">
            <v>1</v>
          </cell>
          <cell r="E22325" t="str">
            <v>G24</v>
          </cell>
          <cell r="F22325" t="str">
            <v>MR 22 + 28</v>
          </cell>
        </row>
        <row r="22326">
          <cell r="A22326">
            <v>81571739999</v>
          </cell>
          <cell r="D22326">
            <v>1</v>
          </cell>
          <cell r="E22326" t="str">
            <v>G24</v>
          </cell>
          <cell r="F22326" t="str">
            <v>MR 22 + 28</v>
          </cell>
        </row>
        <row r="22327">
          <cell r="A22327">
            <v>81571810099</v>
          </cell>
          <cell r="D22327">
            <v>1</v>
          </cell>
          <cell r="E22327" t="str">
            <v>G24</v>
          </cell>
          <cell r="F22327" t="str">
            <v>MR 22 + 28</v>
          </cell>
        </row>
        <row r="22328">
          <cell r="A22328">
            <v>81571810199</v>
          </cell>
          <cell r="D22328">
            <v>1</v>
          </cell>
          <cell r="E22328" t="str">
            <v>G24</v>
          </cell>
          <cell r="F22328" t="str">
            <v>MR 22 + 28</v>
          </cell>
        </row>
        <row r="22329">
          <cell r="A22329">
            <v>81571839999</v>
          </cell>
          <cell r="D22329">
            <v>1</v>
          </cell>
          <cell r="E22329" t="str">
            <v>G24</v>
          </cell>
          <cell r="F22329" t="str">
            <v>MR 22 + 28</v>
          </cell>
        </row>
        <row r="22330">
          <cell r="A22330">
            <v>81571870099</v>
          </cell>
          <cell r="D22330">
            <v>1</v>
          </cell>
          <cell r="E22330" t="str">
            <v>G24</v>
          </cell>
          <cell r="F22330" t="str">
            <v>MR 22 + 28</v>
          </cell>
        </row>
        <row r="22331">
          <cell r="A22331">
            <v>81572010099</v>
          </cell>
          <cell r="D22331">
            <v>1</v>
          </cell>
          <cell r="E22331" t="str">
            <v>G06</v>
          </cell>
          <cell r="F22331" t="str">
            <v>HSW /FSW</v>
          </cell>
          <cell r="G22331" t="str">
            <v>Interior Glass Systems</v>
          </cell>
        </row>
        <row r="22332">
          <cell r="A22332">
            <v>81572010199</v>
          </cell>
          <cell r="D22332">
            <v>1</v>
          </cell>
          <cell r="E22332" t="str">
            <v>G06</v>
          </cell>
          <cell r="F22332" t="str">
            <v>HSW /FSW</v>
          </cell>
          <cell r="G22332" t="str">
            <v>Interior Glass Systems</v>
          </cell>
        </row>
        <row r="22333">
          <cell r="A22333">
            <v>81572019999</v>
          </cell>
          <cell r="D22333">
            <v>1</v>
          </cell>
          <cell r="E22333" t="str">
            <v>G06</v>
          </cell>
          <cell r="F22333" t="str">
            <v>HSW /FSW</v>
          </cell>
          <cell r="G22333" t="str">
            <v>Interior Glass Systems</v>
          </cell>
        </row>
        <row r="22334">
          <cell r="A22334">
            <v>81572030099</v>
          </cell>
          <cell r="D22334">
            <v>1</v>
          </cell>
          <cell r="E22334" t="str">
            <v>G06</v>
          </cell>
          <cell r="F22334" t="str">
            <v>HSW /FSW</v>
          </cell>
          <cell r="G22334" t="str">
            <v>Interior Glass Systems</v>
          </cell>
        </row>
        <row r="22335">
          <cell r="A22335">
            <v>81572030199</v>
          </cell>
          <cell r="D22335">
            <v>1</v>
          </cell>
          <cell r="E22335" t="str">
            <v>G06</v>
          </cell>
          <cell r="F22335" t="str">
            <v>HSW /FSW</v>
          </cell>
          <cell r="G22335" t="str">
            <v>Interior Glass Systems</v>
          </cell>
        </row>
        <row r="22336">
          <cell r="A22336">
            <v>81572039999</v>
          </cell>
          <cell r="D22336">
            <v>1</v>
          </cell>
          <cell r="E22336" t="str">
            <v>G06</v>
          </cell>
          <cell r="F22336" t="str">
            <v>HSW /FSW</v>
          </cell>
          <cell r="G22336" t="str">
            <v>Interior Glass Systems</v>
          </cell>
        </row>
        <row r="22337">
          <cell r="A22337">
            <v>81572050399</v>
          </cell>
          <cell r="D22337">
            <v>1</v>
          </cell>
          <cell r="E22337" t="str">
            <v>G06</v>
          </cell>
          <cell r="F22337" t="str">
            <v>HSW /FSW</v>
          </cell>
          <cell r="G22337" t="str">
            <v>Interior Glass Systems</v>
          </cell>
        </row>
        <row r="22338">
          <cell r="A22338">
            <v>81572070099</v>
          </cell>
          <cell r="D22338">
            <v>1</v>
          </cell>
          <cell r="E22338" t="str">
            <v>G06</v>
          </cell>
          <cell r="F22338" t="str">
            <v>HSW /FSW</v>
          </cell>
          <cell r="G22338" t="str">
            <v>Interior Glass Systems</v>
          </cell>
        </row>
        <row r="22339">
          <cell r="A22339">
            <v>81572070199</v>
          </cell>
          <cell r="D22339">
            <v>1</v>
          </cell>
          <cell r="E22339" t="str">
            <v>G06</v>
          </cell>
          <cell r="F22339" t="str">
            <v>HSW /FSW</v>
          </cell>
          <cell r="G22339" t="str">
            <v>Interior Glass Systems</v>
          </cell>
        </row>
        <row r="22340">
          <cell r="A22340">
            <v>81572110099</v>
          </cell>
          <cell r="D22340">
            <v>1</v>
          </cell>
          <cell r="E22340" t="str">
            <v>G06</v>
          </cell>
          <cell r="F22340" t="str">
            <v>HSW /FSW</v>
          </cell>
          <cell r="G22340" t="str">
            <v>Interior Glass Systems</v>
          </cell>
        </row>
        <row r="22341">
          <cell r="A22341">
            <v>81572110199</v>
          </cell>
          <cell r="D22341">
            <v>1</v>
          </cell>
          <cell r="E22341" t="str">
            <v>G06</v>
          </cell>
          <cell r="F22341" t="str">
            <v>HSW /FSW</v>
          </cell>
          <cell r="G22341" t="str">
            <v>Interior Glass Systems</v>
          </cell>
        </row>
        <row r="22342">
          <cell r="A22342">
            <v>81572119999</v>
          </cell>
          <cell r="D22342">
            <v>1</v>
          </cell>
          <cell r="E22342" t="str">
            <v>G06</v>
          </cell>
          <cell r="F22342" t="str">
            <v>HSW /FSW</v>
          </cell>
          <cell r="G22342" t="str">
            <v>Interior Glass Systems</v>
          </cell>
        </row>
        <row r="22343">
          <cell r="A22343">
            <v>81572130099</v>
          </cell>
          <cell r="D22343">
            <v>1</v>
          </cell>
          <cell r="E22343" t="str">
            <v>G06</v>
          </cell>
          <cell r="F22343" t="str">
            <v>HSW /FSW</v>
          </cell>
          <cell r="G22343" t="str">
            <v>Interior Glass Systems</v>
          </cell>
        </row>
        <row r="22344">
          <cell r="A22344">
            <v>81572130199</v>
          </cell>
          <cell r="D22344">
            <v>1</v>
          </cell>
          <cell r="E22344" t="str">
            <v>G06</v>
          </cell>
          <cell r="F22344" t="str">
            <v>HSW /FSW</v>
          </cell>
          <cell r="G22344" t="str">
            <v>Interior Glass Systems</v>
          </cell>
        </row>
        <row r="22345">
          <cell r="A22345">
            <v>81572139999</v>
          </cell>
          <cell r="D22345">
            <v>1</v>
          </cell>
          <cell r="E22345" t="str">
            <v>G06</v>
          </cell>
          <cell r="F22345" t="str">
            <v>HSW /FSW</v>
          </cell>
          <cell r="G22345" t="str">
            <v>Interior Glass Systems</v>
          </cell>
        </row>
        <row r="22346">
          <cell r="A22346">
            <v>81572150399</v>
          </cell>
          <cell r="D22346">
            <v>1</v>
          </cell>
          <cell r="E22346" t="str">
            <v>G06</v>
          </cell>
          <cell r="F22346" t="str">
            <v>HSW /FSW</v>
          </cell>
          <cell r="G22346" t="str">
            <v>Interior Glass Systems</v>
          </cell>
        </row>
        <row r="22347">
          <cell r="A22347">
            <v>81572170099</v>
          </cell>
          <cell r="D22347">
            <v>1</v>
          </cell>
          <cell r="E22347" t="str">
            <v>G06</v>
          </cell>
          <cell r="F22347" t="str">
            <v>HSW /FSW</v>
          </cell>
          <cell r="G22347" t="str">
            <v>Interior Glass Systems</v>
          </cell>
        </row>
        <row r="22348">
          <cell r="A22348">
            <v>81572170199</v>
          </cell>
          <cell r="D22348">
            <v>1</v>
          </cell>
          <cell r="E22348" t="str">
            <v>G06</v>
          </cell>
          <cell r="F22348" t="str">
            <v>HSW /FSW</v>
          </cell>
          <cell r="G22348" t="str">
            <v>Interior Glass Systems</v>
          </cell>
        </row>
        <row r="22349">
          <cell r="A22349">
            <v>81572210099</v>
          </cell>
          <cell r="D22349">
            <v>1</v>
          </cell>
          <cell r="E22349" t="str">
            <v>G06</v>
          </cell>
          <cell r="F22349" t="str">
            <v>HSW /FSW</v>
          </cell>
          <cell r="G22349" t="str">
            <v>Interior Glass Systems</v>
          </cell>
        </row>
        <row r="22350">
          <cell r="A22350">
            <v>81572210199</v>
          </cell>
          <cell r="D22350">
            <v>1</v>
          </cell>
          <cell r="E22350" t="str">
            <v>G06</v>
          </cell>
          <cell r="F22350" t="str">
            <v>HSW /FSW</v>
          </cell>
          <cell r="G22350" t="str">
            <v>Interior Glass Systems</v>
          </cell>
        </row>
        <row r="22351">
          <cell r="A22351">
            <v>81572219999</v>
          </cell>
          <cell r="D22351">
            <v>1</v>
          </cell>
          <cell r="E22351" t="str">
            <v>G06</v>
          </cell>
          <cell r="F22351" t="str">
            <v>HSW /FSW</v>
          </cell>
          <cell r="G22351" t="str">
            <v>Interior Glass Systems</v>
          </cell>
        </row>
        <row r="22352">
          <cell r="A22352">
            <v>81572230099</v>
          </cell>
          <cell r="D22352">
            <v>1</v>
          </cell>
          <cell r="E22352" t="str">
            <v>G06</v>
          </cell>
          <cell r="F22352" t="str">
            <v>HSW /FSW</v>
          </cell>
          <cell r="G22352" t="str">
            <v>Interior Glass Systems</v>
          </cell>
        </row>
        <row r="22353">
          <cell r="A22353">
            <v>81572230199</v>
          </cell>
          <cell r="D22353">
            <v>1</v>
          </cell>
          <cell r="E22353" t="str">
            <v>G06</v>
          </cell>
          <cell r="F22353" t="str">
            <v>HSW /FSW</v>
          </cell>
          <cell r="G22353" t="str">
            <v>Interior Glass Systems</v>
          </cell>
        </row>
        <row r="22354">
          <cell r="A22354">
            <v>81572239999</v>
          </cell>
          <cell r="D22354">
            <v>1</v>
          </cell>
          <cell r="E22354" t="str">
            <v>G06</v>
          </cell>
          <cell r="F22354" t="str">
            <v>HSW /FSW</v>
          </cell>
          <cell r="G22354" t="str">
            <v>Interior Glass Systems</v>
          </cell>
        </row>
        <row r="22355">
          <cell r="A22355">
            <v>81572250399</v>
          </cell>
          <cell r="D22355">
            <v>1</v>
          </cell>
          <cell r="E22355" t="str">
            <v>G06</v>
          </cell>
          <cell r="F22355" t="str">
            <v>HSW /FSW</v>
          </cell>
          <cell r="G22355" t="str">
            <v>Interior Glass Systems</v>
          </cell>
        </row>
        <row r="22356">
          <cell r="A22356">
            <v>81572270099</v>
          </cell>
          <cell r="D22356">
            <v>1</v>
          </cell>
          <cell r="E22356" t="str">
            <v>G06</v>
          </cell>
          <cell r="F22356" t="str">
            <v>HSW /FSW</v>
          </cell>
          <cell r="G22356" t="str">
            <v>Interior Glass Systems</v>
          </cell>
        </row>
        <row r="22357">
          <cell r="A22357">
            <v>81572270199</v>
          </cell>
          <cell r="D22357">
            <v>1</v>
          </cell>
          <cell r="E22357" t="str">
            <v>G06</v>
          </cell>
          <cell r="F22357" t="str">
            <v>HSW /FSW</v>
          </cell>
          <cell r="G22357" t="str">
            <v>Interior Glass Systems</v>
          </cell>
        </row>
        <row r="22358">
          <cell r="A22358">
            <v>81572310099</v>
          </cell>
          <cell r="D22358">
            <v>1</v>
          </cell>
          <cell r="E22358" t="str">
            <v>G06</v>
          </cell>
          <cell r="F22358" t="str">
            <v>HSW /FSW</v>
          </cell>
          <cell r="G22358" t="str">
            <v>Interior Glass Systems</v>
          </cell>
        </row>
        <row r="22359">
          <cell r="A22359">
            <v>81572310199</v>
          </cell>
          <cell r="D22359">
            <v>1</v>
          </cell>
          <cell r="E22359" t="str">
            <v>G06</v>
          </cell>
          <cell r="F22359" t="str">
            <v>HSW /FSW</v>
          </cell>
          <cell r="G22359" t="str">
            <v>Interior Glass Systems</v>
          </cell>
        </row>
        <row r="22360">
          <cell r="A22360">
            <v>81572319999</v>
          </cell>
          <cell r="D22360">
            <v>1</v>
          </cell>
          <cell r="E22360" t="str">
            <v>G06</v>
          </cell>
          <cell r="F22360" t="str">
            <v>HSW /FSW</v>
          </cell>
          <cell r="G22360" t="str">
            <v>Interior Glass Systems</v>
          </cell>
        </row>
        <row r="22361">
          <cell r="A22361">
            <v>81572330099</v>
          </cell>
          <cell r="D22361">
            <v>1</v>
          </cell>
          <cell r="E22361" t="str">
            <v>G06</v>
          </cell>
          <cell r="F22361" t="str">
            <v>HSW /FSW</v>
          </cell>
          <cell r="G22361" t="str">
            <v>Interior Glass Systems</v>
          </cell>
        </row>
        <row r="22362">
          <cell r="A22362">
            <v>81572330199</v>
          </cell>
          <cell r="D22362">
            <v>1</v>
          </cell>
          <cell r="E22362" t="str">
            <v>G06</v>
          </cell>
          <cell r="F22362" t="str">
            <v>HSW /FSW</v>
          </cell>
          <cell r="G22362" t="str">
            <v>Interior Glass Systems</v>
          </cell>
        </row>
        <row r="22363">
          <cell r="A22363">
            <v>81572339999</v>
          </cell>
          <cell r="D22363">
            <v>1</v>
          </cell>
          <cell r="E22363" t="str">
            <v>G06</v>
          </cell>
          <cell r="F22363" t="str">
            <v>HSW /FSW</v>
          </cell>
          <cell r="G22363" t="str">
            <v>Interior Glass Systems</v>
          </cell>
        </row>
        <row r="22364">
          <cell r="A22364">
            <v>81572350399</v>
          </cell>
          <cell r="D22364">
            <v>1</v>
          </cell>
          <cell r="E22364" t="str">
            <v>G06</v>
          </cell>
          <cell r="F22364" t="str">
            <v>HSW /FSW</v>
          </cell>
          <cell r="G22364" t="str">
            <v>Interior Glass Systems</v>
          </cell>
        </row>
        <row r="22365">
          <cell r="A22365">
            <v>81572370099</v>
          </cell>
          <cell r="D22365">
            <v>1</v>
          </cell>
          <cell r="E22365" t="str">
            <v>G06</v>
          </cell>
          <cell r="F22365" t="str">
            <v>HSW /FSW</v>
          </cell>
          <cell r="G22365" t="str">
            <v>Interior Glass Systems</v>
          </cell>
        </row>
        <row r="22366">
          <cell r="A22366">
            <v>81572370199</v>
          </cell>
          <cell r="D22366">
            <v>1</v>
          </cell>
          <cell r="E22366" t="str">
            <v>G06</v>
          </cell>
          <cell r="F22366" t="str">
            <v>HSW /FSW</v>
          </cell>
          <cell r="G22366" t="str">
            <v>Interior Glass Systems</v>
          </cell>
        </row>
        <row r="22367">
          <cell r="A22367">
            <v>81572410099</v>
          </cell>
          <cell r="D22367">
            <v>1</v>
          </cell>
          <cell r="E22367" t="str">
            <v>G06</v>
          </cell>
          <cell r="F22367" t="str">
            <v>HSW /FSW</v>
          </cell>
          <cell r="G22367" t="str">
            <v>Interior Glass Systems</v>
          </cell>
        </row>
        <row r="22368">
          <cell r="A22368">
            <v>81572410199</v>
          </cell>
          <cell r="D22368">
            <v>1</v>
          </cell>
          <cell r="E22368" t="str">
            <v>G06</v>
          </cell>
          <cell r="F22368" t="str">
            <v>HSW /FSW</v>
          </cell>
          <cell r="G22368" t="str">
            <v>Interior Glass Systems</v>
          </cell>
        </row>
        <row r="22369">
          <cell r="A22369">
            <v>81572419999</v>
          </cell>
          <cell r="D22369">
            <v>1</v>
          </cell>
          <cell r="E22369" t="str">
            <v>G06</v>
          </cell>
          <cell r="F22369" t="str">
            <v>HSW /FSW</v>
          </cell>
          <cell r="G22369" t="str">
            <v>Interior Glass Systems</v>
          </cell>
        </row>
        <row r="22370">
          <cell r="A22370">
            <v>81572430099</v>
          </cell>
          <cell r="D22370">
            <v>1</v>
          </cell>
          <cell r="E22370" t="str">
            <v>G06</v>
          </cell>
          <cell r="F22370" t="str">
            <v>HSW /FSW</v>
          </cell>
          <cell r="G22370" t="str">
            <v>Interior Glass Systems</v>
          </cell>
        </row>
        <row r="22371">
          <cell r="A22371">
            <v>81572430199</v>
          </cell>
          <cell r="D22371">
            <v>1</v>
          </cell>
          <cell r="E22371" t="str">
            <v>G06</v>
          </cell>
          <cell r="F22371" t="str">
            <v>HSW /FSW</v>
          </cell>
          <cell r="G22371" t="str">
            <v>Interior Glass Systems</v>
          </cell>
        </row>
        <row r="22372">
          <cell r="A22372">
            <v>81572439999</v>
          </cell>
          <cell r="D22372">
            <v>1</v>
          </cell>
          <cell r="E22372" t="str">
            <v>G06</v>
          </cell>
          <cell r="F22372" t="str">
            <v>HSW /FSW</v>
          </cell>
          <cell r="G22372" t="str">
            <v>Interior Glass Systems</v>
          </cell>
        </row>
        <row r="22373">
          <cell r="A22373">
            <v>81572450399</v>
          </cell>
          <cell r="D22373">
            <v>1</v>
          </cell>
          <cell r="E22373" t="str">
            <v>G06</v>
          </cell>
          <cell r="F22373" t="str">
            <v>HSW /FSW</v>
          </cell>
          <cell r="G22373" t="str">
            <v>Interior Glass Systems</v>
          </cell>
        </row>
        <row r="22374">
          <cell r="A22374">
            <v>81572470099</v>
          </cell>
          <cell r="D22374">
            <v>1</v>
          </cell>
          <cell r="E22374" t="str">
            <v>G06</v>
          </cell>
          <cell r="F22374" t="str">
            <v>HSW /FSW</v>
          </cell>
          <cell r="G22374" t="str">
            <v>Interior Glass Systems</v>
          </cell>
        </row>
        <row r="22375">
          <cell r="A22375">
            <v>81572470199</v>
          </cell>
          <cell r="D22375">
            <v>1</v>
          </cell>
          <cell r="E22375" t="str">
            <v>G06</v>
          </cell>
          <cell r="F22375" t="str">
            <v>HSW /FSW</v>
          </cell>
          <cell r="G22375" t="str">
            <v>Interior Glass Systems</v>
          </cell>
        </row>
        <row r="22376">
          <cell r="A22376">
            <v>81572510099</v>
          </cell>
          <cell r="D22376">
            <v>1</v>
          </cell>
          <cell r="E22376" t="str">
            <v>G06</v>
          </cell>
          <cell r="F22376" t="str">
            <v>HSW /FSW</v>
          </cell>
          <cell r="G22376" t="str">
            <v>Interior Glass Systems</v>
          </cell>
        </row>
        <row r="22377">
          <cell r="A22377">
            <v>81572510199</v>
          </cell>
          <cell r="D22377">
            <v>1</v>
          </cell>
          <cell r="E22377" t="str">
            <v>G06</v>
          </cell>
          <cell r="F22377" t="str">
            <v>HSW /FSW</v>
          </cell>
          <cell r="G22377" t="str">
            <v>Interior Glass Systems</v>
          </cell>
        </row>
        <row r="22378">
          <cell r="A22378">
            <v>81572519999</v>
          </cell>
          <cell r="D22378">
            <v>1</v>
          </cell>
          <cell r="E22378" t="str">
            <v>G06</v>
          </cell>
          <cell r="F22378" t="str">
            <v>HSW /FSW</v>
          </cell>
          <cell r="G22378" t="str">
            <v>Interior Glass Systems</v>
          </cell>
        </row>
        <row r="22379">
          <cell r="A22379">
            <v>81572530099</v>
          </cell>
          <cell r="D22379">
            <v>1</v>
          </cell>
          <cell r="E22379" t="str">
            <v>G06</v>
          </cell>
          <cell r="F22379" t="str">
            <v>HSW /FSW</v>
          </cell>
          <cell r="G22379" t="str">
            <v>Interior Glass Systems</v>
          </cell>
        </row>
        <row r="22380">
          <cell r="A22380">
            <v>81572530199</v>
          </cell>
          <cell r="D22380">
            <v>1</v>
          </cell>
          <cell r="E22380" t="str">
            <v>G06</v>
          </cell>
          <cell r="F22380" t="str">
            <v>HSW /FSW</v>
          </cell>
          <cell r="G22380" t="str">
            <v>Interior Glass Systems</v>
          </cell>
        </row>
        <row r="22381">
          <cell r="A22381">
            <v>81572539999</v>
          </cell>
          <cell r="D22381">
            <v>1</v>
          </cell>
          <cell r="E22381" t="str">
            <v>G06</v>
          </cell>
          <cell r="F22381" t="str">
            <v>HSW /FSW</v>
          </cell>
          <cell r="G22381" t="str">
            <v>Interior Glass Systems</v>
          </cell>
        </row>
        <row r="22382">
          <cell r="A22382">
            <v>81572550399</v>
          </cell>
          <cell r="D22382">
            <v>1</v>
          </cell>
          <cell r="E22382" t="str">
            <v>G06</v>
          </cell>
          <cell r="F22382" t="str">
            <v>HSW /FSW</v>
          </cell>
          <cell r="G22382" t="str">
            <v>Interior Glass Systems</v>
          </cell>
        </row>
        <row r="22383">
          <cell r="A22383">
            <v>81572570099</v>
          </cell>
          <cell r="D22383">
            <v>1</v>
          </cell>
          <cell r="E22383" t="str">
            <v>G06</v>
          </cell>
          <cell r="F22383" t="str">
            <v>HSW /FSW</v>
          </cell>
          <cell r="G22383" t="str">
            <v>Interior Glass Systems</v>
          </cell>
        </row>
        <row r="22384">
          <cell r="A22384">
            <v>81572570199</v>
          </cell>
          <cell r="D22384">
            <v>1</v>
          </cell>
          <cell r="E22384" t="str">
            <v>G06</v>
          </cell>
          <cell r="F22384" t="str">
            <v>HSW /FSW</v>
          </cell>
          <cell r="G22384" t="str">
            <v>Interior Glass Systems</v>
          </cell>
        </row>
        <row r="22385">
          <cell r="A22385">
            <v>81572610099</v>
          </cell>
          <cell r="D22385">
            <v>1</v>
          </cell>
          <cell r="E22385" t="str">
            <v>G06</v>
          </cell>
          <cell r="F22385" t="str">
            <v>HSW /FSW</v>
          </cell>
          <cell r="G22385" t="str">
            <v>Interior Glass Systems</v>
          </cell>
        </row>
        <row r="22386">
          <cell r="A22386">
            <v>81572610199</v>
          </cell>
          <cell r="D22386">
            <v>1</v>
          </cell>
          <cell r="E22386" t="str">
            <v>G06</v>
          </cell>
          <cell r="F22386" t="str">
            <v>HSW /FSW</v>
          </cell>
          <cell r="G22386" t="str">
            <v>Interior Glass Systems</v>
          </cell>
        </row>
        <row r="22387">
          <cell r="A22387">
            <v>81572619999</v>
          </cell>
          <cell r="D22387">
            <v>1</v>
          </cell>
          <cell r="E22387" t="str">
            <v>G06</v>
          </cell>
          <cell r="F22387" t="str">
            <v>HSW /FSW</v>
          </cell>
          <cell r="G22387" t="str">
            <v>Interior Glass Systems</v>
          </cell>
        </row>
        <row r="22388">
          <cell r="A22388">
            <v>81572630099</v>
          </cell>
          <cell r="D22388">
            <v>1</v>
          </cell>
          <cell r="E22388" t="str">
            <v>G06</v>
          </cell>
          <cell r="F22388" t="str">
            <v>HSW /FSW</v>
          </cell>
          <cell r="G22388" t="str">
            <v>Interior Glass Systems</v>
          </cell>
        </row>
        <row r="22389">
          <cell r="A22389">
            <v>81572630199</v>
          </cell>
          <cell r="D22389">
            <v>1</v>
          </cell>
          <cell r="E22389" t="str">
            <v>G06</v>
          </cell>
          <cell r="F22389" t="str">
            <v>HSW /FSW</v>
          </cell>
          <cell r="G22389" t="str">
            <v>Interior Glass Systems</v>
          </cell>
        </row>
        <row r="22390">
          <cell r="A22390">
            <v>81572639999</v>
          </cell>
          <cell r="D22390">
            <v>1</v>
          </cell>
          <cell r="E22390" t="str">
            <v>G06</v>
          </cell>
          <cell r="F22390" t="str">
            <v>HSW /FSW</v>
          </cell>
          <cell r="G22390" t="str">
            <v>Interior Glass Systems</v>
          </cell>
        </row>
        <row r="22391">
          <cell r="A22391">
            <v>81572650399</v>
          </cell>
          <cell r="D22391">
            <v>1</v>
          </cell>
          <cell r="E22391" t="str">
            <v>G06</v>
          </cell>
          <cell r="F22391" t="str">
            <v>HSW /FSW</v>
          </cell>
          <cell r="G22391" t="str">
            <v>Interior Glass Systems</v>
          </cell>
        </row>
        <row r="22392">
          <cell r="A22392">
            <v>81572670099</v>
          </cell>
          <cell r="D22392">
            <v>1</v>
          </cell>
          <cell r="E22392" t="str">
            <v>G06</v>
          </cell>
          <cell r="F22392" t="str">
            <v>HSW /FSW</v>
          </cell>
          <cell r="G22392" t="str">
            <v>Interior Glass Systems</v>
          </cell>
        </row>
        <row r="22393">
          <cell r="A22393">
            <v>81572670199</v>
          </cell>
          <cell r="D22393">
            <v>1</v>
          </cell>
          <cell r="E22393" t="str">
            <v>G06</v>
          </cell>
          <cell r="F22393" t="str">
            <v>HSW /FSW</v>
          </cell>
          <cell r="G22393" t="str">
            <v>Interior Glass Systems</v>
          </cell>
        </row>
        <row r="22394">
          <cell r="A22394">
            <v>81572810099</v>
          </cell>
          <cell r="D22394">
            <v>1</v>
          </cell>
          <cell r="E22394" t="str">
            <v>G06</v>
          </cell>
          <cell r="F22394" t="str">
            <v>HSW /FSW</v>
          </cell>
          <cell r="G22394" t="str">
            <v>Interior Glass Systems</v>
          </cell>
        </row>
        <row r="22395">
          <cell r="A22395">
            <v>81572810199</v>
          </cell>
          <cell r="D22395">
            <v>1</v>
          </cell>
          <cell r="E22395" t="str">
            <v>G06</v>
          </cell>
          <cell r="F22395" t="str">
            <v>HSW /FSW</v>
          </cell>
          <cell r="G22395" t="str">
            <v>Interior Glass Systems</v>
          </cell>
        </row>
        <row r="22396">
          <cell r="A22396">
            <v>81572819999</v>
          </cell>
          <cell r="D22396">
            <v>1</v>
          </cell>
          <cell r="E22396" t="str">
            <v>G06</v>
          </cell>
          <cell r="F22396" t="str">
            <v>HSW /FSW</v>
          </cell>
          <cell r="G22396" t="str">
            <v>Interior Glass Systems</v>
          </cell>
        </row>
        <row r="22397">
          <cell r="A22397">
            <v>81572830099</v>
          </cell>
          <cell r="D22397">
            <v>1</v>
          </cell>
          <cell r="E22397" t="str">
            <v>G06</v>
          </cell>
          <cell r="F22397" t="str">
            <v>HSW /FSW</v>
          </cell>
          <cell r="G22397" t="str">
            <v>Interior Glass Systems</v>
          </cell>
        </row>
        <row r="22398">
          <cell r="A22398">
            <v>81572830199</v>
          </cell>
          <cell r="D22398">
            <v>1</v>
          </cell>
          <cell r="E22398" t="str">
            <v>G06</v>
          </cell>
          <cell r="F22398" t="str">
            <v>HSW /FSW</v>
          </cell>
          <cell r="G22398" t="str">
            <v>Interior Glass Systems</v>
          </cell>
        </row>
        <row r="22399">
          <cell r="A22399">
            <v>81572839999</v>
          </cell>
          <cell r="D22399">
            <v>1</v>
          </cell>
          <cell r="E22399" t="str">
            <v>G06</v>
          </cell>
          <cell r="F22399" t="str">
            <v>HSW /FSW</v>
          </cell>
          <cell r="G22399" t="str">
            <v>Interior Glass Systems</v>
          </cell>
        </row>
        <row r="22400">
          <cell r="A22400">
            <v>81572850399</v>
          </cell>
          <cell r="D22400">
            <v>1</v>
          </cell>
          <cell r="E22400" t="str">
            <v>G06</v>
          </cell>
          <cell r="F22400" t="str">
            <v>HSW /FSW</v>
          </cell>
          <cell r="G22400" t="str">
            <v>Interior Glass Systems</v>
          </cell>
        </row>
        <row r="22401">
          <cell r="A22401">
            <v>81572870099</v>
          </cell>
          <cell r="D22401">
            <v>1</v>
          </cell>
          <cell r="E22401" t="str">
            <v>G06</v>
          </cell>
          <cell r="F22401" t="str">
            <v>HSW /FSW</v>
          </cell>
          <cell r="G22401" t="str">
            <v>Interior Glass Systems</v>
          </cell>
        </row>
        <row r="22402">
          <cell r="A22402">
            <v>81572870199</v>
          </cell>
          <cell r="D22402">
            <v>1</v>
          </cell>
          <cell r="E22402" t="str">
            <v>G06</v>
          </cell>
          <cell r="F22402" t="str">
            <v>HSW /FSW</v>
          </cell>
          <cell r="G22402" t="str">
            <v>Interior Glass Systems</v>
          </cell>
        </row>
        <row r="22403">
          <cell r="A22403">
            <v>81572910099</v>
          </cell>
          <cell r="D22403">
            <v>1</v>
          </cell>
          <cell r="E22403" t="str">
            <v>G06</v>
          </cell>
          <cell r="F22403" t="str">
            <v>HSW /FSW</v>
          </cell>
          <cell r="G22403" t="str">
            <v>Interior Glass Systems</v>
          </cell>
        </row>
        <row r="22404">
          <cell r="A22404">
            <v>81572910199</v>
          </cell>
          <cell r="D22404">
            <v>1</v>
          </cell>
          <cell r="E22404" t="str">
            <v>G06</v>
          </cell>
          <cell r="F22404" t="str">
            <v>HSW /FSW</v>
          </cell>
          <cell r="G22404" t="str">
            <v>Interior Glass Systems</v>
          </cell>
        </row>
        <row r="22405">
          <cell r="A22405">
            <v>81572919999</v>
          </cell>
          <cell r="D22405">
            <v>1</v>
          </cell>
          <cell r="E22405" t="str">
            <v>G06</v>
          </cell>
          <cell r="F22405" t="str">
            <v>HSW /FSW</v>
          </cell>
          <cell r="G22405" t="str">
            <v>Interior Glass Systems</v>
          </cell>
        </row>
        <row r="22406">
          <cell r="A22406">
            <v>81572930099</v>
          </cell>
          <cell r="D22406">
            <v>1</v>
          </cell>
          <cell r="E22406" t="str">
            <v>G06</v>
          </cell>
          <cell r="F22406" t="str">
            <v>HSW /FSW</v>
          </cell>
          <cell r="G22406" t="str">
            <v>Interior Glass Systems</v>
          </cell>
        </row>
        <row r="22407">
          <cell r="A22407">
            <v>81572939999</v>
          </cell>
          <cell r="D22407">
            <v>1</v>
          </cell>
          <cell r="E22407" t="str">
            <v>G06</v>
          </cell>
          <cell r="F22407" t="str">
            <v>HSW /FSW</v>
          </cell>
          <cell r="G22407" t="str">
            <v>Interior Glass Systems</v>
          </cell>
        </row>
        <row r="22408">
          <cell r="A22408">
            <v>81572950399</v>
          </cell>
          <cell r="D22408">
            <v>1</v>
          </cell>
          <cell r="E22408" t="str">
            <v>G06</v>
          </cell>
          <cell r="F22408" t="str">
            <v>HSW /FSW</v>
          </cell>
          <cell r="G22408" t="str">
            <v>Interior Glass Systems</v>
          </cell>
        </row>
        <row r="22409">
          <cell r="A22409">
            <v>81572970099</v>
          </cell>
          <cell r="D22409">
            <v>1</v>
          </cell>
          <cell r="E22409" t="str">
            <v>G06</v>
          </cell>
          <cell r="F22409" t="str">
            <v>HSW /FSW</v>
          </cell>
          <cell r="G22409" t="str">
            <v>Interior Glass Systems</v>
          </cell>
        </row>
        <row r="22410">
          <cell r="A22410">
            <v>81572970199</v>
          </cell>
          <cell r="D22410">
            <v>1</v>
          </cell>
          <cell r="E22410" t="str">
            <v>G06</v>
          </cell>
          <cell r="F22410" t="str">
            <v>HSW /FSW</v>
          </cell>
          <cell r="G22410" t="str">
            <v>Interior Glass Systems</v>
          </cell>
        </row>
        <row r="22411">
          <cell r="A22411">
            <v>81573010099</v>
          </cell>
          <cell r="D22411">
            <v>1</v>
          </cell>
          <cell r="E22411" t="str">
            <v>G06</v>
          </cell>
          <cell r="F22411" t="str">
            <v>HSW /FSW</v>
          </cell>
          <cell r="G22411" t="str">
            <v>Interior Glass Systems</v>
          </cell>
        </row>
        <row r="22412">
          <cell r="A22412">
            <v>81573010199</v>
          </cell>
          <cell r="D22412">
            <v>1</v>
          </cell>
          <cell r="E22412" t="str">
            <v>G06</v>
          </cell>
          <cell r="F22412" t="str">
            <v>HSW /FSW</v>
          </cell>
          <cell r="G22412" t="str">
            <v>Interior Glass Systems</v>
          </cell>
        </row>
        <row r="22413">
          <cell r="A22413">
            <v>81573019999</v>
          </cell>
          <cell r="D22413">
            <v>1</v>
          </cell>
          <cell r="E22413" t="str">
            <v>G06</v>
          </cell>
          <cell r="F22413" t="str">
            <v>HSW /FSW</v>
          </cell>
          <cell r="G22413" t="str">
            <v>Interior Glass Systems</v>
          </cell>
        </row>
        <row r="22414">
          <cell r="A22414">
            <v>81573030099</v>
          </cell>
          <cell r="D22414">
            <v>1</v>
          </cell>
          <cell r="E22414" t="str">
            <v>G06</v>
          </cell>
          <cell r="F22414" t="str">
            <v>HSW /FSW</v>
          </cell>
          <cell r="G22414" t="str">
            <v>Interior Glass Systems</v>
          </cell>
        </row>
        <row r="22415">
          <cell r="A22415">
            <v>81573030199</v>
          </cell>
          <cell r="D22415">
            <v>1</v>
          </cell>
          <cell r="E22415" t="str">
            <v>G06</v>
          </cell>
          <cell r="F22415" t="str">
            <v>HSW /FSW</v>
          </cell>
          <cell r="G22415" t="str">
            <v>Interior Glass Systems</v>
          </cell>
        </row>
        <row r="22416">
          <cell r="A22416">
            <v>81573039999</v>
          </cell>
          <cell r="D22416">
            <v>1</v>
          </cell>
          <cell r="E22416" t="str">
            <v>G06</v>
          </cell>
          <cell r="F22416" t="str">
            <v>HSW /FSW</v>
          </cell>
          <cell r="G22416" t="str">
            <v>Interior Glass Systems</v>
          </cell>
        </row>
        <row r="22417">
          <cell r="A22417">
            <v>81573050399</v>
          </cell>
          <cell r="D22417">
            <v>1</v>
          </cell>
          <cell r="E22417" t="str">
            <v>G06</v>
          </cell>
          <cell r="F22417" t="str">
            <v>HSW /FSW</v>
          </cell>
          <cell r="G22417" t="str">
            <v>Interior Glass Systems</v>
          </cell>
        </row>
        <row r="22418">
          <cell r="A22418">
            <v>81573070099</v>
          </cell>
          <cell r="D22418">
            <v>1</v>
          </cell>
          <cell r="E22418" t="str">
            <v>G06</v>
          </cell>
          <cell r="F22418" t="str">
            <v>HSW /FSW</v>
          </cell>
          <cell r="G22418" t="str">
            <v>Interior Glass Systems</v>
          </cell>
        </row>
        <row r="22419">
          <cell r="A22419">
            <v>81573070199</v>
          </cell>
          <cell r="D22419">
            <v>1</v>
          </cell>
          <cell r="E22419" t="str">
            <v>G06</v>
          </cell>
          <cell r="F22419" t="str">
            <v>HSW /FSW</v>
          </cell>
          <cell r="G22419" t="str">
            <v>Interior Glass Systems</v>
          </cell>
        </row>
        <row r="22420">
          <cell r="A22420">
            <v>81573210099</v>
          </cell>
          <cell r="D22420">
            <v>1</v>
          </cell>
          <cell r="E22420" t="str">
            <v>G06</v>
          </cell>
          <cell r="F22420" t="str">
            <v>HSW /FSW</v>
          </cell>
          <cell r="G22420" t="str">
            <v>Interior Glass Systems</v>
          </cell>
        </row>
        <row r="22421">
          <cell r="A22421">
            <v>81573210199</v>
          </cell>
          <cell r="D22421">
            <v>1</v>
          </cell>
          <cell r="E22421" t="str">
            <v>G06</v>
          </cell>
          <cell r="F22421" t="str">
            <v>HSW /FSW</v>
          </cell>
          <cell r="G22421" t="str">
            <v>Interior Glass Systems</v>
          </cell>
        </row>
        <row r="22422">
          <cell r="A22422">
            <v>81573219999</v>
          </cell>
          <cell r="D22422">
            <v>1</v>
          </cell>
          <cell r="E22422" t="str">
            <v>G06</v>
          </cell>
          <cell r="F22422" t="str">
            <v>HSW /FSW</v>
          </cell>
          <cell r="G22422" t="str">
            <v>Interior Glass Systems</v>
          </cell>
        </row>
        <row r="22423">
          <cell r="A22423">
            <v>81573230099</v>
          </cell>
          <cell r="D22423">
            <v>1</v>
          </cell>
          <cell r="E22423" t="str">
            <v>G06</v>
          </cell>
          <cell r="F22423" t="str">
            <v>HSW /FSW</v>
          </cell>
          <cell r="G22423" t="str">
            <v>Interior Glass Systems</v>
          </cell>
        </row>
        <row r="22424">
          <cell r="A22424">
            <v>81573230199</v>
          </cell>
          <cell r="D22424">
            <v>1</v>
          </cell>
          <cell r="E22424" t="str">
            <v>G06</v>
          </cell>
          <cell r="F22424" t="str">
            <v>HSW /FSW</v>
          </cell>
          <cell r="G22424" t="str">
            <v>Interior Glass Systems</v>
          </cell>
        </row>
        <row r="22425">
          <cell r="A22425">
            <v>81573239999</v>
          </cell>
          <cell r="D22425">
            <v>1</v>
          </cell>
          <cell r="E22425" t="str">
            <v>G06</v>
          </cell>
          <cell r="F22425" t="str">
            <v>HSW /FSW</v>
          </cell>
          <cell r="G22425" t="str">
            <v>Interior Glass Systems</v>
          </cell>
        </row>
        <row r="22426">
          <cell r="A22426">
            <v>81573250399</v>
          </cell>
          <cell r="D22426">
            <v>1</v>
          </cell>
          <cell r="E22426" t="str">
            <v>G06</v>
          </cell>
          <cell r="F22426" t="str">
            <v>HSW /FSW</v>
          </cell>
          <cell r="G22426" t="str">
            <v>Interior Glass Systems</v>
          </cell>
        </row>
        <row r="22427">
          <cell r="A22427">
            <v>81573270099</v>
          </cell>
          <cell r="D22427">
            <v>1</v>
          </cell>
          <cell r="E22427" t="str">
            <v>G06</v>
          </cell>
          <cell r="F22427" t="str">
            <v>HSW /FSW</v>
          </cell>
          <cell r="G22427" t="str">
            <v>Interior Glass Systems</v>
          </cell>
        </row>
        <row r="22428">
          <cell r="A22428">
            <v>81573270199</v>
          </cell>
          <cell r="D22428">
            <v>1</v>
          </cell>
          <cell r="E22428" t="str">
            <v>G06</v>
          </cell>
          <cell r="F22428" t="str">
            <v>HSW /FSW</v>
          </cell>
          <cell r="G22428" t="str">
            <v>Interior Glass Systems</v>
          </cell>
        </row>
        <row r="22429">
          <cell r="A22429">
            <v>81573310099</v>
          </cell>
          <cell r="D22429">
            <v>1</v>
          </cell>
          <cell r="E22429" t="str">
            <v>G06</v>
          </cell>
          <cell r="F22429" t="str">
            <v>HSW /FSW</v>
          </cell>
          <cell r="G22429" t="str">
            <v>Interior Glass Systems</v>
          </cell>
        </row>
        <row r="22430">
          <cell r="A22430">
            <v>81573310199</v>
          </cell>
          <cell r="D22430">
            <v>1</v>
          </cell>
          <cell r="E22430" t="str">
            <v>G06</v>
          </cell>
          <cell r="F22430" t="str">
            <v>HSW /FSW</v>
          </cell>
          <cell r="G22430" t="str">
            <v>Interior Glass Systems</v>
          </cell>
        </row>
        <row r="22431">
          <cell r="A22431">
            <v>81573319999</v>
          </cell>
          <cell r="D22431">
            <v>1</v>
          </cell>
          <cell r="E22431" t="str">
            <v>G06</v>
          </cell>
          <cell r="F22431" t="str">
            <v>HSW /FSW</v>
          </cell>
          <cell r="G22431" t="str">
            <v>Interior Glass Systems</v>
          </cell>
        </row>
        <row r="22432">
          <cell r="A22432">
            <v>81573330099</v>
          </cell>
          <cell r="D22432">
            <v>1</v>
          </cell>
          <cell r="E22432" t="str">
            <v>G06</v>
          </cell>
          <cell r="F22432" t="str">
            <v>HSW /FSW</v>
          </cell>
          <cell r="G22432" t="str">
            <v>Interior Glass Systems</v>
          </cell>
        </row>
        <row r="22433">
          <cell r="A22433">
            <v>81573330199</v>
          </cell>
          <cell r="D22433">
            <v>1</v>
          </cell>
          <cell r="E22433" t="str">
            <v>G06</v>
          </cell>
          <cell r="F22433" t="str">
            <v>HSW /FSW</v>
          </cell>
          <cell r="G22433" t="str">
            <v>Interior Glass Systems</v>
          </cell>
        </row>
        <row r="22434">
          <cell r="A22434">
            <v>81573339999</v>
          </cell>
          <cell r="D22434">
            <v>1</v>
          </cell>
          <cell r="E22434" t="str">
            <v>G06</v>
          </cell>
          <cell r="F22434" t="str">
            <v>HSW /FSW</v>
          </cell>
          <cell r="G22434" t="str">
            <v>Interior Glass Systems</v>
          </cell>
        </row>
        <row r="22435">
          <cell r="A22435">
            <v>81573350399</v>
          </cell>
          <cell r="D22435">
            <v>1</v>
          </cell>
          <cell r="E22435" t="str">
            <v>G06</v>
          </cell>
          <cell r="F22435" t="str">
            <v>HSW /FSW</v>
          </cell>
          <cell r="G22435" t="str">
            <v>Interior Glass Systems</v>
          </cell>
        </row>
        <row r="22436">
          <cell r="A22436">
            <v>81573370099</v>
          </cell>
          <cell r="D22436">
            <v>1</v>
          </cell>
          <cell r="E22436" t="str">
            <v>G06</v>
          </cell>
          <cell r="F22436" t="str">
            <v>HSW /FSW</v>
          </cell>
          <cell r="G22436" t="str">
            <v>Interior Glass Systems</v>
          </cell>
        </row>
        <row r="22437">
          <cell r="A22437">
            <v>81573370199</v>
          </cell>
          <cell r="D22437">
            <v>1</v>
          </cell>
          <cell r="E22437" t="str">
            <v>G06</v>
          </cell>
          <cell r="F22437" t="str">
            <v>HSW /FSW</v>
          </cell>
          <cell r="G22437" t="str">
            <v>Interior Glass Systems</v>
          </cell>
        </row>
        <row r="22438">
          <cell r="A22438">
            <v>81573410099</v>
          </cell>
          <cell r="D22438">
            <v>1</v>
          </cell>
          <cell r="E22438" t="str">
            <v>G06</v>
          </cell>
          <cell r="F22438" t="str">
            <v>HSW /FSW</v>
          </cell>
          <cell r="G22438" t="str">
            <v>Interior Glass Systems</v>
          </cell>
        </row>
        <row r="22439">
          <cell r="A22439">
            <v>81573410199</v>
          </cell>
          <cell r="D22439">
            <v>1</v>
          </cell>
          <cell r="E22439" t="str">
            <v>G06</v>
          </cell>
          <cell r="F22439" t="str">
            <v>HSW /FSW</v>
          </cell>
          <cell r="G22439" t="str">
            <v>Interior Glass Systems</v>
          </cell>
        </row>
        <row r="22440">
          <cell r="A22440">
            <v>81573419999</v>
          </cell>
          <cell r="D22440">
            <v>1</v>
          </cell>
          <cell r="E22440" t="str">
            <v>G06</v>
          </cell>
          <cell r="F22440" t="str">
            <v>HSW /FSW</v>
          </cell>
          <cell r="G22440" t="str">
            <v>Interior Glass Systems</v>
          </cell>
        </row>
        <row r="22441">
          <cell r="A22441">
            <v>81573430099</v>
          </cell>
          <cell r="D22441">
            <v>1</v>
          </cell>
          <cell r="E22441" t="str">
            <v>G06</v>
          </cell>
          <cell r="F22441" t="str">
            <v>HSW /FSW</v>
          </cell>
          <cell r="G22441" t="str">
            <v>Interior Glass Systems</v>
          </cell>
        </row>
        <row r="22442">
          <cell r="A22442">
            <v>81573430199</v>
          </cell>
          <cell r="D22442">
            <v>1</v>
          </cell>
          <cell r="E22442" t="str">
            <v>G06</v>
          </cell>
          <cell r="F22442" t="str">
            <v>HSW /FSW</v>
          </cell>
          <cell r="G22442" t="str">
            <v>Interior Glass Systems</v>
          </cell>
        </row>
        <row r="22443">
          <cell r="A22443">
            <v>81573439999</v>
          </cell>
          <cell r="D22443">
            <v>1</v>
          </cell>
          <cell r="E22443" t="str">
            <v>G06</v>
          </cell>
          <cell r="F22443" t="str">
            <v>HSW /FSW</v>
          </cell>
          <cell r="G22443" t="str">
            <v>Interior Glass Systems</v>
          </cell>
        </row>
        <row r="22444">
          <cell r="A22444">
            <v>81573450399</v>
          </cell>
          <cell r="D22444">
            <v>1</v>
          </cell>
          <cell r="E22444" t="str">
            <v>G06</v>
          </cell>
          <cell r="F22444" t="str">
            <v>HSW /FSW</v>
          </cell>
          <cell r="G22444" t="str">
            <v>Interior Glass Systems</v>
          </cell>
        </row>
        <row r="22445">
          <cell r="A22445">
            <v>81573470099</v>
          </cell>
          <cell r="D22445">
            <v>1</v>
          </cell>
          <cell r="E22445" t="str">
            <v>G06</v>
          </cell>
          <cell r="F22445" t="str">
            <v>HSW /FSW</v>
          </cell>
          <cell r="G22445" t="str">
            <v>Interior Glass Systems</v>
          </cell>
        </row>
        <row r="22446">
          <cell r="A22446">
            <v>81573470199</v>
          </cell>
          <cell r="D22446">
            <v>1</v>
          </cell>
          <cell r="E22446" t="str">
            <v>G06</v>
          </cell>
          <cell r="F22446" t="str">
            <v>HSW /FSW</v>
          </cell>
          <cell r="G22446" t="str">
            <v>Interior Glass Systems</v>
          </cell>
        </row>
        <row r="22447">
          <cell r="A22447">
            <v>81573510099</v>
          </cell>
          <cell r="D22447">
            <v>1</v>
          </cell>
          <cell r="E22447" t="str">
            <v>G06</v>
          </cell>
          <cell r="F22447" t="str">
            <v>HSW /FSW</v>
          </cell>
          <cell r="G22447" t="str">
            <v>Interior Glass Systems</v>
          </cell>
        </row>
        <row r="22448">
          <cell r="A22448">
            <v>81573510199</v>
          </cell>
          <cell r="D22448">
            <v>1</v>
          </cell>
          <cell r="E22448" t="str">
            <v>G06</v>
          </cell>
          <cell r="F22448" t="str">
            <v>HSW /FSW</v>
          </cell>
          <cell r="G22448" t="str">
            <v>Interior Glass Systems</v>
          </cell>
        </row>
        <row r="22449">
          <cell r="A22449">
            <v>81573519999</v>
          </cell>
          <cell r="D22449">
            <v>1</v>
          </cell>
          <cell r="E22449" t="str">
            <v>G06</v>
          </cell>
          <cell r="F22449" t="str">
            <v>HSW /FSW</v>
          </cell>
          <cell r="G22449" t="str">
            <v>Interior Glass Systems</v>
          </cell>
        </row>
        <row r="22450">
          <cell r="A22450">
            <v>81573530099</v>
          </cell>
          <cell r="D22450">
            <v>1</v>
          </cell>
          <cell r="E22450" t="str">
            <v>G06</v>
          </cell>
          <cell r="F22450" t="str">
            <v>HSW /FSW</v>
          </cell>
          <cell r="G22450" t="str">
            <v>Interior Glass Systems</v>
          </cell>
        </row>
        <row r="22451">
          <cell r="A22451">
            <v>81573530199</v>
          </cell>
          <cell r="D22451">
            <v>1</v>
          </cell>
          <cell r="E22451" t="str">
            <v>G06</v>
          </cell>
          <cell r="F22451" t="str">
            <v>HSW /FSW</v>
          </cell>
          <cell r="G22451" t="str">
            <v>Interior Glass Systems</v>
          </cell>
        </row>
        <row r="22452">
          <cell r="A22452">
            <v>81573539999</v>
          </cell>
          <cell r="D22452">
            <v>1</v>
          </cell>
          <cell r="E22452" t="str">
            <v>G06</v>
          </cell>
          <cell r="F22452" t="str">
            <v>HSW /FSW</v>
          </cell>
          <cell r="G22452" t="str">
            <v>Interior Glass Systems</v>
          </cell>
        </row>
        <row r="22453">
          <cell r="A22453">
            <v>81573550399</v>
          </cell>
          <cell r="D22453">
            <v>1</v>
          </cell>
          <cell r="E22453" t="str">
            <v>G06</v>
          </cell>
          <cell r="F22453" t="str">
            <v>HSW /FSW</v>
          </cell>
          <cell r="G22453" t="str">
            <v>Interior Glass Systems</v>
          </cell>
        </row>
        <row r="22454">
          <cell r="A22454">
            <v>81573570099</v>
          </cell>
          <cell r="D22454">
            <v>1</v>
          </cell>
          <cell r="E22454" t="str">
            <v>G06</v>
          </cell>
          <cell r="F22454" t="str">
            <v>HSW /FSW</v>
          </cell>
          <cell r="G22454" t="str">
            <v>Interior Glass Systems</v>
          </cell>
        </row>
        <row r="22455">
          <cell r="A22455">
            <v>81573570199</v>
          </cell>
          <cell r="D22455">
            <v>1</v>
          </cell>
          <cell r="E22455" t="str">
            <v>G06</v>
          </cell>
          <cell r="F22455" t="str">
            <v>HSW /FSW</v>
          </cell>
          <cell r="G22455" t="str">
            <v>Interior Glass Systems</v>
          </cell>
        </row>
        <row r="22456">
          <cell r="A22456">
            <v>81573610099</v>
          </cell>
          <cell r="D22456">
            <v>1</v>
          </cell>
          <cell r="E22456" t="str">
            <v>G06</v>
          </cell>
          <cell r="F22456" t="str">
            <v>HSW /FSW</v>
          </cell>
          <cell r="G22456" t="str">
            <v>Interior Glass Systems</v>
          </cell>
        </row>
        <row r="22457">
          <cell r="A22457">
            <v>81573610199</v>
          </cell>
          <cell r="D22457">
            <v>1</v>
          </cell>
          <cell r="E22457" t="str">
            <v>G06</v>
          </cell>
          <cell r="F22457" t="str">
            <v>HSW /FSW</v>
          </cell>
          <cell r="G22457" t="str">
            <v>Interior Glass Systems</v>
          </cell>
        </row>
        <row r="22458">
          <cell r="A22458">
            <v>81573619999</v>
          </cell>
          <cell r="D22458">
            <v>1</v>
          </cell>
          <cell r="E22458" t="str">
            <v>G06</v>
          </cell>
          <cell r="F22458" t="str">
            <v>HSW /FSW</v>
          </cell>
          <cell r="G22458" t="str">
            <v>Interior Glass Systems</v>
          </cell>
        </row>
        <row r="22459">
          <cell r="A22459">
            <v>81573630099</v>
          </cell>
          <cell r="D22459">
            <v>1</v>
          </cell>
          <cell r="E22459" t="str">
            <v>G06</v>
          </cell>
          <cell r="F22459" t="str">
            <v>HSW /FSW</v>
          </cell>
          <cell r="G22459" t="str">
            <v>Interior Glass Systems</v>
          </cell>
        </row>
        <row r="22460">
          <cell r="A22460">
            <v>81573630199</v>
          </cell>
          <cell r="D22460">
            <v>1</v>
          </cell>
          <cell r="E22460" t="str">
            <v>G06</v>
          </cell>
          <cell r="F22460" t="str">
            <v>HSW /FSW</v>
          </cell>
          <cell r="G22460" t="str">
            <v>Interior Glass Systems</v>
          </cell>
        </row>
        <row r="22461">
          <cell r="A22461">
            <v>81573639999</v>
          </cell>
          <cell r="D22461">
            <v>1</v>
          </cell>
          <cell r="E22461" t="str">
            <v>G06</v>
          </cell>
          <cell r="F22461" t="str">
            <v>HSW /FSW</v>
          </cell>
          <cell r="G22461" t="str">
            <v>Interior Glass Systems</v>
          </cell>
        </row>
        <row r="22462">
          <cell r="A22462">
            <v>81573650399</v>
          </cell>
          <cell r="D22462">
            <v>1</v>
          </cell>
          <cell r="E22462" t="str">
            <v>G06</v>
          </cell>
          <cell r="F22462" t="str">
            <v>HSW /FSW</v>
          </cell>
          <cell r="G22462" t="str">
            <v>Interior Glass Systems</v>
          </cell>
        </row>
        <row r="22463">
          <cell r="A22463">
            <v>81573670099</v>
          </cell>
          <cell r="D22463">
            <v>1</v>
          </cell>
          <cell r="E22463" t="str">
            <v>G06</v>
          </cell>
          <cell r="F22463" t="str">
            <v>HSW /FSW</v>
          </cell>
          <cell r="G22463" t="str">
            <v>Interior Glass Systems</v>
          </cell>
        </row>
        <row r="22464">
          <cell r="A22464">
            <v>81573670199</v>
          </cell>
          <cell r="D22464">
            <v>1</v>
          </cell>
          <cell r="E22464" t="str">
            <v>G06</v>
          </cell>
          <cell r="F22464" t="str">
            <v>HSW /FSW</v>
          </cell>
          <cell r="G22464" t="str">
            <v>Interior Glass Systems</v>
          </cell>
        </row>
        <row r="22465">
          <cell r="A22465">
            <v>81573810099</v>
          </cell>
          <cell r="D22465">
            <v>1</v>
          </cell>
          <cell r="E22465" t="str">
            <v>G06</v>
          </cell>
          <cell r="F22465" t="str">
            <v>HSW /FSW</v>
          </cell>
          <cell r="G22465" t="str">
            <v>Interior Glass Systems</v>
          </cell>
        </row>
        <row r="22466">
          <cell r="A22466">
            <v>81573810199</v>
          </cell>
          <cell r="D22466">
            <v>1</v>
          </cell>
          <cell r="E22466" t="str">
            <v>G06</v>
          </cell>
          <cell r="F22466" t="str">
            <v>HSW /FSW</v>
          </cell>
          <cell r="G22466" t="str">
            <v>Interior Glass Systems</v>
          </cell>
        </row>
        <row r="22467">
          <cell r="A22467">
            <v>81573819999</v>
          </cell>
          <cell r="D22467">
            <v>1</v>
          </cell>
          <cell r="E22467" t="str">
            <v>G06</v>
          </cell>
          <cell r="F22467" t="str">
            <v>HSW /FSW</v>
          </cell>
          <cell r="G22467" t="str">
            <v>Interior Glass Systems</v>
          </cell>
        </row>
        <row r="22468">
          <cell r="A22468">
            <v>81573830099</v>
          </cell>
          <cell r="D22468">
            <v>1</v>
          </cell>
          <cell r="E22468" t="str">
            <v>G06</v>
          </cell>
          <cell r="F22468" t="str">
            <v>HSW /FSW</v>
          </cell>
          <cell r="G22468" t="str">
            <v>Interior Glass Systems</v>
          </cell>
        </row>
        <row r="22469">
          <cell r="A22469">
            <v>81573830199</v>
          </cell>
          <cell r="D22469">
            <v>1</v>
          </cell>
          <cell r="E22469" t="str">
            <v>G06</v>
          </cell>
          <cell r="F22469" t="str">
            <v>HSW /FSW</v>
          </cell>
          <cell r="G22469" t="str">
            <v>Interior Glass Systems</v>
          </cell>
        </row>
        <row r="22470">
          <cell r="A22470">
            <v>81573839999</v>
          </cell>
          <cell r="D22470">
            <v>1</v>
          </cell>
          <cell r="E22470" t="str">
            <v>G06</v>
          </cell>
          <cell r="F22470" t="str">
            <v>HSW /FSW</v>
          </cell>
          <cell r="G22470" t="str">
            <v>Interior Glass Systems</v>
          </cell>
        </row>
        <row r="22471">
          <cell r="A22471">
            <v>81573850399</v>
          </cell>
          <cell r="D22471">
            <v>1</v>
          </cell>
          <cell r="E22471" t="str">
            <v>G06</v>
          </cell>
          <cell r="F22471" t="str">
            <v>HSW /FSW</v>
          </cell>
          <cell r="G22471" t="str">
            <v>Interior Glass Systems</v>
          </cell>
        </row>
        <row r="22472">
          <cell r="A22472">
            <v>81573870099</v>
          </cell>
          <cell r="D22472">
            <v>1</v>
          </cell>
          <cell r="E22472" t="str">
            <v>G06</v>
          </cell>
          <cell r="F22472" t="str">
            <v>HSW /FSW</v>
          </cell>
          <cell r="G22472" t="str">
            <v>Interior Glass Systems</v>
          </cell>
        </row>
        <row r="22473">
          <cell r="A22473">
            <v>81573870199</v>
          </cell>
          <cell r="D22473">
            <v>1</v>
          </cell>
          <cell r="E22473" t="str">
            <v>G06</v>
          </cell>
          <cell r="F22473" t="str">
            <v>HSW /FSW</v>
          </cell>
          <cell r="G22473" t="str">
            <v>Interior Glass Systems</v>
          </cell>
        </row>
        <row r="22474">
          <cell r="A22474">
            <v>81573910099</v>
          </cell>
          <cell r="D22474">
            <v>1</v>
          </cell>
          <cell r="E22474" t="str">
            <v>G06</v>
          </cell>
          <cell r="F22474" t="str">
            <v>HSW /FSW</v>
          </cell>
          <cell r="G22474" t="str">
            <v>Interior Glass Systems</v>
          </cell>
        </row>
        <row r="22475">
          <cell r="A22475">
            <v>81573910199</v>
          </cell>
          <cell r="D22475">
            <v>1</v>
          </cell>
          <cell r="E22475" t="str">
            <v>G06</v>
          </cell>
          <cell r="F22475" t="str">
            <v>HSW /FSW</v>
          </cell>
          <cell r="G22475" t="str">
            <v>Interior Glass Systems</v>
          </cell>
        </row>
        <row r="22476">
          <cell r="A22476">
            <v>81573919999</v>
          </cell>
          <cell r="D22476">
            <v>1</v>
          </cell>
          <cell r="E22476" t="str">
            <v>G06</v>
          </cell>
          <cell r="F22476" t="str">
            <v>HSW /FSW</v>
          </cell>
          <cell r="G22476" t="str">
            <v>Interior Glass Systems</v>
          </cell>
        </row>
        <row r="22477">
          <cell r="A22477">
            <v>81573930099</v>
          </cell>
          <cell r="D22477">
            <v>1</v>
          </cell>
          <cell r="E22477" t="str">
            <v>G06</v>
          </cell>
          <cell r="F22477" t="str">
            <v>HSW /FSW</v>
          </cell>
          <cell r="G22477" t="str">
            <v>Interior Glass Systems</v>
          </cell>
        </row>
        <row r="22478">
          <cell r="A22478">
            <v>81573939999</v>
          </cell>
          <cell r="D22478">
            <v>1</v>
          </cell>
          <cell r="E22478" t="str">
            <v>G06</v>
          </cell>
          <cell r="F22478" t="str">
            <v>HSW /FSW</v>
          </cell>
          <cell r="G22478" t="str">
            <v>Interior Glass Systems</v>
          </cell>
        </row>
        <row r="22479">
          <cell r="A22479">
            <v>81573950399</v>
          </cell>
          <cell r="D22479">
            <v>1</v>
          </cell>
          <cell r="E22479" t="str">
            <v>G06</v>
          </cell>
          <cell r="F22479" t="str">
            <v>HSW /FSW</v>
          </cell>
          <cell r="G22479" t="str">
            <v>Interior Glass Systems</v>
          </cell>
        </row>
        <row r="22480">
          <cell r="A22480">
            <v>81573970099</v>
          </cell>
          <cell r="D22480">
            <v>1</v>
          </cell>
          <cell r="E22480" t="str">
            <v>G06</v>
          </cell>
          <cell r="F22480" t="str">
            <v>HSW /FSW</v>
          </cell>
          <cell r="G22480" t="str">
            <v>Interior Glass Systems</v>
          </cell>
        </row>
        <row r="22481">
          <cell r="A22481">
            <v>81573970199</v>
          </cell>
          <cell r="D22481">
            <v>1</v>
          </cell>
          <cell r="E22481" t="str">
            <v>G06</v>
          </cell>
          <cell r="F22481" t="str">
            <v>HSW /FSW</v>
          </cell>
          <cell r="G22481" t="str">
            <v>Interior Glass Systems</v>
          </cell>
        </row>
        <row r="22482">
          <cell r="A22482">
            <v>81574170099</v>
          </cell>
          <cell r="D22482">
            <v>1</v>
          </cell>
          <cell r="E22482" t="str">
            <v>G06</v>
          </cell>
          <cell r="F22482" t="str">
            <v>HSW /FSW</v>
          </cell>
          <cell r="G22482" t="str">
            <v>Interior Glass Systems</v>
          </cell>
        </row>
        <row r="22483">
          <cell r="A22483">
            <v>81575070099</v>
          </cell>
          <cell r="D22483">
            <v>1</v>
          </cell>
          <cell r="E22483" t="str">
            <v>G06</v>
          </cell>
          <cell r="F22483" t="str">
            <v>HSW /FSW</v>
          </cell>
          <cell r="G22483" t="str">
            <v>Interior Glass Systems</v>
          </cell>
        </row>
        <row r="22484">
          <cell r="A22484">
            <v>81575370099</v>
          </cell>
          <cell r="D22484">
            <v>1</v>
          </cell>
          <cell r="E22484" t="str">
            <v>G06</v>
          </cell>
          <cell r="F22484" t="str">
            <v>HSW /FSW</v>
          </cell>
          <cell r="G22484" t="str">
            <v>Interior Glass Systems</v>
          </cell>
        </row>
        <row r="22485">
          <cell r="A22485">
            <v>81576370099</v>
          </cell>
          <cell r="D22485">
            <v>1</v>
          </cell>
          <cell r="E22485" t="str">
            <v>G06</v>
          </cell>
          <cell r="F22485" t="str">
            <v>HSW /FSW</v>
          </cell>
          <cell r="G22485" t="str">
            <v>Interior Glass Systems</v>
          </cell>
        </row>
        <row r="22486">
          <cell r="A22486">
            <v>81576379999</v>
          </cell>
          <cell r="D22486">
            <v>1</v>
          </cell>
          <cell r="E22486" t="str">
            <v>G06</v>
          </cell>
          <cell r="F22486" t="str">
            <v>HSW /FSW</v>
          </cell>
          <cell r="G22486" t="str">
            <v>Interior Glass Systems</v>
          </cell>
        </row>
        <row r="22487">
          <cell r="A22487">
            <v>81578000099</v>
          </cell>
          <cell r="D22487">
            <v>1</v>
          </cell>
          <cell r="E22487" t="str">
            <v>G06</v>
          </cell>
          <cell r="F22487" t="str">
            <v>HSW /FSW</v>
          </cell>
          <cell r="G22487" t="str">
            <v>Interior Glass Systems</v>
          </cell>
        </row>
        <row r="22488">
          <cell r="A22488">
            <v>81578010099</v>
          </cell>
          <cell r="D22488">
            <v>1</v>
          </cell>
          <cell r="E22488" t="str">
            <v>G06</v>
          </cell>
          <cell r="F22488" t="str">
            <v>HSW /FSW</v>
          </cell>
          <cell r="G22488" t="str">
            <v>Interior Glass Systems</v>
          </cell>
        </row>
        <row r="22489">
          <cell r="A22489">
            <v>81578010199</v>
          </cell>
          <cell r="D22489">
            <v>1</v>
          </cell>
          <cell r="E22489" t="str">
            <v>G06</v>
          </cell>
          <cell r="F22489" t="str">
            <v>HSW /FSW</v>
          </cell>
          <cell r="G22489" t="str">
            <v>Interior Glass Systems</v>
          </cell>
        </row>
        <row r="22490">
          <cell r="A22490">
            <v>81578019999</v>
          </cell>
          <cell r="D22490">
            <v>1</v>
          </cell>
          <cell r="E22490" t="str">
            <v>G06</v>
          </cell>
          <cell r="F22490" t="str">
            <v>HSW /FSW</v>
          </cell>
          <cell r="G22490" t="str">
            <v>Interior Glass Systems</v>
          </cell>
        </row>
        <row r="22491">
          <cell r="A22491">
            <v>81578030099</v>
          </cell>
          <cell r="D22491">
            <v>1</v>
          </cell>
          <cell r="E22491" t="str">
            <v>G06</v>
          </cell>
          <cell r="F22491" t="str">
            <v>HSW /FSW</v>
          </cell>
          <cell r="G22491" t="str">
            <v>Interior Glass Systems</v>
          </cell>
        </row>
        <row r="22492">
          <cell r="A22492">
            <v>81578030199</v>
          </cell>
          <cell r="D22492">
            <v>1</v>
          </cell>
          <cell r="E22492" t="str">
            <v>G06</v>
          </cell>
          <cell r="F22492" t="str">
            <v>HSW /FSW</v>
          </cell>
          <cell r="G22492" t="str">
            <v>Interior Glass Systems</v>
          </cell>
        </row>
        <row r="22493">
          <cell r="A22493">
            <v>81578039999</v>
          </cell>
          <cell r="D22493">
            <v>1</v>
          </cell>
          <cell r="E22493" t="str">
            <v>G06</v>
          </cell>
          <cell r="F22493" t="str">
            <v>HSW /FSW</v>
          </cell>
          <cell r="G22493" t="str">
            <v>Interior Glass Systems</v>
          </cell>
        </row>
        <row r="22494">
          <cell r="A22494">
            <v>81578050299</v>
          </cell>
          <cell r="D22494">
            <v>1</v>
          </cell>
          <cell r="E22494" t="str">
            <v>G06</v>
          </cell>
          <cell r="F22494" t="str">
            <v>HSW /FSW</v>
          </cell>
          <cell r="G22494" t="str">
            <v>Interior Glass Systems</v>
          </cell>
        </row>
        <row r="22495">
          <cell r="A22495">
            <v>81578050399</v>
          </cell>
          <cell r="D22495">
            <v>1</v>
          </cell>
          <cell r="E22495" t="str">
            <v>G06</v>
          </cell>
          <cell r="F22495" t="str">
            <v>HSW /FSW</v>
          </cell>
          <cell r="G22495" t="str">
            <v>Interior Glass Systems</v>
          </cell>
        </row>
        <row r="22496">
          <cell r="A22496">
            <v>81578070099</v>
          </cell>
          <cell r="D22496">
            <v>1</v>
          </cell>
          <cell r="E22496" t="str">
            <v>G06</v>
          </cell>
          <cell r="F22496" t="str">
            <v>HSW /FSW</v>
          </cell>
          <cell r="G22496" t="str">
            <v>Interior Glass Systems</v>
          </cell>
        </row>
        <row r="22497">
          <cell r="A22497">
            <v>81578070199</v>
          </cell>
          <cell r="D22497">
            <v>1</v>
          </cell>
          <cell r="E22497" t="str">
            <v>G06</v>
          </cell>
          <cell r="F22497" t="str">
            <v>HSW /FSW</v>
          </cell>
          <cell r="G22497" t="str">
            <v>Interior Glass Systems</v>
          </cell>
        </row>
        <row r="22498">
          <cell r="A22498">
            <v>81578200099</v>
          </cell>
          <cell r="D22498">
            <v>1</v>
          </cell>
          <cell r="E22498" t="str">
            <v>G06</v>
          </cell>
          <cell r="F22498" t="str">
            <v>HSW /FSW</v>
          </cell>
          <cell r="G22498" t="str">
            <v>Interior Glass Systems</v>
          </cell>
        </row>
        <row r="22499">
          <cell r="A22499">
            <v>81578210099</v>
          </cell>
          <cell r="D22499">
            <v>1</v>
          </cell>
          <cell r="E22499" t="str">
            <v>G06</v>
          </cell>
          <cell r="F22499" t="str">
            <v>HSW /FSW</v>
          </cell>
          <cell r="G22499" t="str">
            <v>Interior Glass Systems</v>
          </cell>
        </row>
        <row r="22500">
          <cell r="A22500">
            <v>81578210199</v>
          </cell>
          <cell r="D22500">
            <v>1</v>
          </cell>
          <cell r="E22500" t="str">
            <v>G06</v>
          </cell>
          <cell r="F22500" t="str">
            <v>HSW /FSW</v>
          </cell>
          <cell r="G22500" t="str">
            <v>Interior Glass Systems</v>
          </cell>
        </row>
        <row r="22501">
          <cell r="A22501">
            <v>81578219999</v>
          </cell>
          <cell r="D22501">
            <v>1</v>
          </cell>
          <cell r="E22501" t="str">
            <v>G06</v>
          </cell>
          <cell r="F22501" t="str">
            <v>HSW /FSW</v>
          </cell>
          <cell r="G22501" t="str">
            <v>Interior Glass Systems</v>
          </cell>
        </row>
        <row r="22502">
          <cell r="A22502">
            <v>81578230099</v>
          </cell>
          <cell r="D22502">
            <v>1</v>
          </cell>
          <cell r="E22502" t="str">
            <v>G06</v>
          </cell>
          <cell r="F22502" t="str">
            <v>HSW /FSW</v>
          </cell>
          <cell r="G22502" t="str">
            <v>Interior Glass Systems</v>
          </cell>
        </row>
        <row r="22503">
          <cell r="A22503">
            <v>81578230199</v>
          </cell>
          <cell r="D22503">
            <v>1</v>
          </cell>
          <cell r="E22503" t="str">
            <v>G06</v>
          </cell>
          <cell r="F22503" t="str">
            <v>HSW /FSW</v>
          </cell>
          <cell r="G22503" t="str">
            <v>Interior Glass Systems</v>
          </cell>
        </row>
        <row r="22504">
          <cell r="A22504">
            <v>81578239999</v>
          </cell>
          <cell r="D22504">
            <v>1</v>
          </cell>
          <cell r="E22504" t="str">
            <v>G06</v>
          </cell>
          <cell r="F22504" t="str">
            <v>HSW /FSW</v>
          </cell>
          <cell r="G22504" t="str">
            <v>Interior Glass Systems</v>
          </cell>
        </row>
        <row r="22505">
          <cell r="A22505">
            <v>81578250299</v>
          </cell>
          <cell r="D22505">
            <v>1</v>
          </cell>
          <cell r="E22505" t="str">
            <v>G06</v>
          </cell>
          <cell r="F22505" t="str">
            <v>HSW /FSW</v>
          </cell>
          <cell r="G22505" t="str">
            <v>Interior Glass Systems</v>
          </cell>
        </row>
        <row r="22506">
          <cell r="A22506">
            <v>81578250399</v>
          </cell>
          <cell r="D22506">
            <v>1</v>
          </cell>
          <cell r="E22506" t="str">
            <v>G06</v>
          </cell>
          <cell r="F22506" t="str">
            <v>HSW /FSW</v>
          </cell>
          <cell r="G22506" t="str">
            <v>Interior Glass Systems</v>
          </cell>
        </row>
        <row r="22507">
          <cell r="A22507">
            <v>81578270099</v>
          </cell>
          <cell r="D22507">
            <v>1</v>
          </cell>
          <cell r="E22507" t="str">
            <v>G06</v>
          </cell>
          <cell r="F22507" t="str">
            <v>HSW /FSW</v>
          </cell>
          <cell r="G22507" t="str">
            <v>Interior Glass Systems</v>
          </cell>
        </row>
        <row r="22508">
          <cell r="A22508">
            <v>81578270199</v>
          </cell>
          <cell r="D22508">
            <v>1</v>
          </cell>
          <cell r="E22508" t="str">
            <v>G06</v>
          </cell>
          <cell r="F22508" t="str">
            <v>HSW /FSW</v>
          </cell>
          <cell r="G22508" t="str">
            <v>Interior Glass Systems</v>
          </cell>
        </row>
        <row r="22509">
          <cell r="A22509">
            <v>81578500099</v>
          </cell>
          <cell r="D22509">
            <v>1</v>
          </cell>
          <cell r="E22509" t="str">
            <v>G06</v>
          </cell>
          <cell r="F22509" t="str">
            <v>HSW /FSW</v>
          </cell>
          <cell r="G22509" t="str">
            <v>Interior Glass Systems</v>
          </cell>
        </row>
        <row r="22510">
          <cell r="A22510">
            <v>81578510099</v>
          </cell>
          <cell r="D22510">
            <v>1</v>
          </cell>
          <cell r="E22510" t="str">
            <v>G06</v>
          </cell>
          <cell r="F22510" t="str">
            <v>HSW /FSW</v>
          </cell>
          <cell r="G22510" t="str">
            <v>Interior Glass Systems</v>
          </cell>
        </row>
        <row r="22511">
          <cell r="A22511">
            <v>81578510199</v>
          </cell>
          <cell r="D22511">
            <v>1</v>
          </cell>
          <cell r="E22511" t="str">
            <v>G06</v>
          </cell>
          <cell r="F22511" t="str">
            <v>HSW /FSW</v>
          </cell>
          <cell r="G22511" t="str">
            <v>Interior Glass Systems</v>
          </cell>
        </row>
        <row r="22512">
          <cell r="A22512">
            <v>81578519999</v>
          </cell>
          <cell r="D22512">
            <v>1</v>
          </cell>
          <cell r="E22512" t="str">
            <v>G06</v>
          </cell>
          <cell r="F22512" t="str">
            <v>HSW /FSW</v>
          </cell>
          <cell r="G22512" t="str">
            <v>Interior Glass Systems</v>
          </cell>
        </row>
        <row r="22513">
          <cell r="A22513">
            <v>81578530099</v>
          </cell>
          <cell r="D22513">
            <v>1</v>
          </cell>
          <cell r="E22513" t="str">
            <v>G06</v>
          </cell>
          <cell r="F22513" t="str">
            <v>HSW /FSW</v>
          </cell>
          <cell r="G22513" t="str">
            <v>Interior Glass Systems</v>
          </cell>
        </row>
        <row r="22514">
          <cell r="A22514">
            <v>81578530199</v>
          </cell>
          <cell r="D22514">
            <v>1</v>
          </cell>
          <cell r="E22514" t="str">
            <v>G06</v>
          </cell>
          <cell r="F22514" t="str">
            <v>HSW /FSW</v>
          </cell>
          <cell r="G22514" t="str">
            <v>Interior Glass Systems</v>
          </cell>
        </row>
        <row r="22515">
          <cell r="A22515">
            <v>81578539999</v>
          </cell>
          <cell r="D22515">
            <v>1</v>
          </cell>
          <cell r="E22515" t="str">
            <v>G06</v>
          </cell>
          <cell r="F22515" t="str">
            <v>HSW /FSW</v>
          </cell>
          <cell r="G22515" t="str">
            <v>Interior Glass Systems</v>
          </cell>
        </row>
        <row r="22516">
          <cell r="A22516">
            <v>81578550299</v>
          </cell>
          <cell r="D22516">
            <v>1</v>
          </cell>
          <cell r="E22516" t="str">
            <v>G06</v>
          </cell>
          <cell r="F22516" t="str">
            <v>HSW /FSW</v>
          </cell>
          <cell r="G22516" t="str">
            <v>Interior Glass Systems</v>
          </cell>
        </row>
        <row r="22517">
          <cell r="A22517">
            <v>81578550399</v>
          </cell>
          <cell r="D22517">
            <v>1</v>
          </cell>
          <cell r="E22517" t="str">
            <v>G06</v>
          </cell>
          <cell r="F22517" t="str">
            <v>HSW /FSW</v>
          </cell>
          <cell r="G22517" t="str">
            <v>Interior Glass Systems</v>
          </cell>
        </row>
        <row r="22518">
          <cell r="A22518">
            <v>81578570099</v>
          </cell>
          <cell r="D22518">
            <v>1</v>
          </cell>
          <cell r="E22518" t="str">
            <v>G06</v>
          </cell>
          <cell r="F22518" t="str">
            <v>HSW /FSW</v>
          </cell>
          <cell r="G22518" t="str">
            <v>Interior Glass Systems</v>
          </cell>
        </row>
        <row r="22519">
          <cell r="A22519">
            <v>81578570199</v>
          </cell>
          <cell r="D22519">
            <v>1</v>
          </cell>
          <cell r="E22519" t="str">
            <v>G06</v>
          </cell>
          <cell r="F22519" t="str">
            <v>HSW /FSW</v>
          </cell>
          <cell r="G22519" t="str">
            <v>Interior Glass Systems</v>
          </cell>
        </row>
        <row r="22520">
          <cell r="A22520">
            <v>81578610099</v>
          </cell>
          <cell r="D22520">
            <v>1</v>
          </cell>
          <cell r="E22520" t="str">
            <v>G06</v>
          </cell>
          <cell r="F22520" t="str">
            <v>HSW /FSW</v>
          </cell>
          <cell r="G22520" t="str">
            <v>Interior Glass Systems</v>
          </cell>
        </row>
        <row r="22521">
          <cell r="A22521">
            <v>81578610199</v>
          </cell>
          <cell r="D22521">
            <v>1</v>
          </cell>
          <cell r="E22521" t="str">
            <v>G06</v>
          </cell>
          <cell r="F22521" t="str">
            <v>HSW /FSW</v>
          </cell>
          <cell r="G22521" t="str">
            <v>Interior Glass Systems</v>
          </cell>
        </row>
        <row r="22522">
          <cell r="A22522">
            <v>81578619999</v>
          </cell>
          <cell r="D22522">
            <v>1</v>
          </cell>
          <cell r="E22522" t="str">
            <v>G06</v>
          </cell>
          <cell r="F22522" t="str">
            <v>HSW /FSW</v>
          </cell>
          <cell r="G22522" t="str">
            <v>Interior Glass Systems</v>
          </cell>
        </row>
        <row r="22523">
          <cell r="A22523">
            <v>81578630099</v>
          </cell>
          <cell r="D22523">
            <v>1</v>
          </cell>
          <cell r="E22523" t="str">
            <v>G06</v>
          </cell>
          <cell r="F22523" t="str">
            <v>HSW /FSW</v>
          </cell>
          <cell r="G22523" t="str">
            <v>Interior Glass Systems</v>
          </cell>
        </row>
        <row r="22524">
          <cell r="A22524">
            <v>81578630199</v>
          </cell>
          <cell r="D22524">
            <v>1</v>
          </cell>
          <cell r="E22524" t="str">
            <v>G06</v>
          </cell>
          <cell r="F22524" t="str">
            <v>HSW /FSW</v>
          </cell>
          <cell r="G22524" t="str">
            <v>Interior Glass Systems</v>
          </cell>
        </row>
        <row r="22525">
          <cell r="A22525">
            <v>81578639999</v>
          </cell>
          <cell r="D22525">
            <v>1</v>
          </cell>
          <cell r="E22525" t="str">
            <v>G06</v>
          </cell>
          <cell r="F22525" t="str">
            <v>HSW /FSW</v>
          </cell>
          <cell r="G22525" t="str">
            <v>Interior Glass Systems</v>
          </cell>
        </row>
        <row r="22526">
          <cell r="A22526">
            <v>81578650299</v>
          </cell>
          <cell r="D22526">
            <v>1</v>
          </cell>
          <cell r="E22526" t="str">
            <v>G06</v>
          </cell>
          <cell r="F22526" t="str">
            <v>HSW /FSW</v>
          </cell>
          <cell r="G22526" t="str">
            <v>Interior Glass Systems</v>
          </cell>
        </row>
        <row r="22527">
          <cell r="A22527">
            <v>81578650399</v>
          </cell>
          <cell r="D22527">
            <v>1</v>
          </cell>
          <cell r="E22527" t="str">
            <v>G06</v>
          </cell>
          <cell r="F22527" t="str">
            <v>HSW /FSW</v>
          </cell>
          <cell r="G22527" t="str">
            <v>Interior Glass Systems</v>
          </cell>
        </row>
        <row r="22528">
          <cell r="A22528">
            <v>81578670099</v>
          </cell>
          <cell r="D22528">
            <v>1</v>
          </cell>
          <cell r="E22528" t="str">
            <v>G06</v>
          </cell>
          <cell r="F22528" t="str">
            <v>HSW /FSW</v>
          </cell>
          <cell r="G22528" t="str">
            <v>Interior Glass Systems</v>
          </cell>
        </row>
        <row r="22529">
          <cell r="A22529">
            <v>81578670199</v>
          </cell>
          <cell r="D22529">
            <v>1</v>
          </cell>
          <cell r="E22529" t="str">
            <v>G06</v>
          </cell>
          <cell r="F22529" t="str">
            <v>HSW /FSW</v>
          </cell>
          <cell r="G22529" t="str">
            <v>Interior Glass Systems</v>
          </cell>
        </row>
        <row r="22530">
          <cell r="A22530">
            <v>81578710099</v>
          </cell>
          <cell r="D22530">
            <v>1</v>
          </cell>
          <cell r="E22530" t="str">
            <v>G06</v>
          </cell>
          <cell r="F22530" t="str">
            <v>HSW /FSW</v>
          </cell>
          <cell r="G22530" t="str">
            <v>Interior Glass Systems</v>
          </cell>
        </row>
        <row r="22531">
          <cell r="A22531">
            <v>81578710199</v>
          </cell>
          <cell r="D22531">
            <v>1</v>
          </cell>
          <cell r="E22531" t="str">
            <v>G06</v>
          </cell>
          <cell r="F22531" t="str">
            <v>HSW /FSW</v>
          </cell>
          <cell r="G22531" t="str">
            <v>Interior Glass Systems</v>
          </cell>
        </row>
        <row r="22532">
          <cell r="A22532">
            <v>81578719999</v>
          </cell>
          <cell r="D22532">
            <v>1</v>
          </cell>
          <cell r="E22532" t="str">
            <v>G06</v>
          </cell>
          <cell r="F22532" t="str">
            <v>HSW /FSW</v>
          </cell>
          <cell r="G22532" t="str">
            <v>Interior Glass Systems</v>
          </cell>
        </row>
        <row r="22533">
          <cell r="A22533">
            <v>81578730099</v>
          </cell>
          <cell r="D22533">
            <v>1</v>
          </cell>
          <cell r="E22533" t="str">
            <v>G06</v>
          </cell>
          <cell r="F22533" t="str">
            <v>HSW /FSW</v>
          </cell>
          <cell r="G22533" t="str">
            <v>Interior Glass Systems</v>
          </cell>
        </row>
        <row r="22534">
          <cell r="A22534">
            <v>81578730199</v>
          </cell>
          <cell r="D22534">
            <v>1</v>
          </cell>
          <cell r="E22534" t="str">
            <v>G06</v>
          </cell>
          <cell r="F22534" t="str">
            <v>HSW /FSW</v>
          </cell>
          <cell r="G22534" t="str">
            <v>Interior Glass Systems</v>
          </cell>
        </row>
        <row r="22535">
          <cell r="A22535">
            <v>81578739999</v>
          </cell>
          <cell r="D22535">
            <v>1</v>
          </cell>
          <cell r="E22535" t="str">
            <v>G06</v>
          </cell>
          <cell r="F22535" t="str">
            <v>HSW /FSW</v>
          </cell>
          <cell r="G22535" t="str">
            <v>Interior Glass Systems</v>
          </cell>
        </row>
        <row r="22536">
          <cell r="A22536">
            <v>81578750299</v>
          </cell>
          <cell r="D22536">
            <v>1</v>
          </cell>
          <cell r="E22536" t="str">
            <v>G06</v>
          </cell>
          <cell r="F22536" t="str">
            <v>HSW /FSW</v>
          </cell>
          <cell r="G22536" t="str">
            <v>Interior Glass Systems</v>
          </cell>
        </row>
        <row r="22537">
          <cell r="A22537">
            <v>81578750399</v>
          </cell>
          <cell r="D22537">
            <v>1</v>
          </cell>
          <cell r="E22537" t="str">
            <v>G06</v>
          </cell>
          <cell r="F22537" t="str">
            <v>HSW /FSW</v>
          </cell>
          <cell r="G22537" t="str">
            <v>Interior Glass Systems</v>
          </cell>
        </row>
        <row r="22538">
          <cell r="A22538">
            <v>81578770099</v>
          </cell>
          <cell r="D22538">
            <v>1</v>
          </cell>
          <cell r="E22538" t="str">
            <v>G06</v>
          </cell>
          <cell r="F22538" t="str">
            <v>HSW /FSW</v>
          </cell>
          <cell r="G22538" t="str">
            <v>Interior Glass Systems</v>
          </cell>
        </row>
        <row r="22539">
          <cell r="A22539">
            <v>81578770199</v>
          </cell>
          <cell r="D22539">
            <v>1</v>
          </cell>
          <cell r="E22539" t="str">
            <v>G06</v>
          </cell>
          <cell r="F22539" t="str">
            <v>HSW /FSW</v>
          </cell>
          <cell r="G22539" t="str">
            <v>Interior Glass Systems</v>
          </cell>
        </row>
        <row r="22540">
          <cell r="A22540">
            <v>81578810199</v>
          </cell>
          <cell r="D22540">
            <v>1</v>
          </cell>
          <cell r="E22540" t="str">
            <v>G06</v>
          </cell>
          <cell r="F22540" t="str">
            <v>HSW /FSW</v>
          </cell>
          <cell r="G22540" t="str">
            <v>Interior Glass Systems</v>
          </cell>
        </row>
        <row r="22541">
          <cell r="A22541">
            <v>81578819999</v>
          </cell>
          <cell r="D22541">
            <v>1</v>
          </cell>
          <cell r="E22541" t="str">
            <v>G06</v>
          </cell>
          <cell r="F22541" t="str">
            <v>HSW /FSW</v>
          </cell>
          <cell r="G22541" t="str">
            <v>Interior Glass Systems</v>
          </cell>
        </row>
        <row r="22542">
          <cell r="A22542">
            <v>81578830099</v>
          </cell>
          <cell r="D22542">
            <v>1</v>
          </cell>
          <cell r="E22542" t="str">
            <v>G06</v>
          </cell>
          <cell r="F22542" t="str">
            <v>HSW /FSW</v>
          </cell>
          <cell r="G22542" t="str">
            <v>Interior Glass Systems</v>
          </cell>
        </row>
        <row r="22543">
          <cell r="A22543">
            <v>81578830199</v>
          </cell>
          <cell r="D22543">
            <v>1</v>
          </cell>
          <cell r="E22543" t="str">
            <v>G06</v>
          </cell>
          <cell r="F22543" t="str">
            <v>HSW /FSW</v>
          </cell>
          <cell r="G22543" t="str">
            <v>Interior Glass Systems</v>
          </cell>
        </row>
        <row r="22544">
          <cell r="A22544">
            <v>81578839999</v>
          </cell>
          <cell r="D22544">
            <v>1</v>
          </cell>
          <cell r="E22544" t="str">
            <v>G06</v>
          </cell>
          <cell r="F22544" t="str">
            <v>HSW /FSW</v>
          </cell>
          <cell r="G22544" t="str">
            <v>Interior Glass Systems</v>
          </cell>
        </row>
        <row r="22545">
          <cell r="A22545">
            <v>81578850299</v>
          </cell>
          <cell r="D22545">
            <v>1</v>
          </cell>
          <cell r="E22545" t="str">
            <v>G06</v>
          </cell>
          <cell r="F22545" t="str">
            <v>HSW /FSW</v>
          </cell>
          <cell r="G22545" t="str">
            <v>Interior Glass Systems</v>
          </cell>
        </row>
        <row r="22546">
          <cell r="A22546">
            <v>81578850399</v>
          </cell>
          <cell r="D22546">
            <v>1</v>
          </cell>
          <cell r="E22546" t="str">
            <v>G06</v>
          </cell>
          <cell r="F22546" t="str">
            <v>HSW /FSW</v>
          </cell>
          <cell r="G22546" t="str">
            <v>Interior Glass Systems</v>
          </cell>
        </row>
        <row r="22547">
          <cell r="A22547">
            <v>81578870099</v>
          </cell>
          <cell r="D22547">
            <v>1</v>
          </cell>
          <cell r="E22547" t="str">
            <v>G06</v>
          </cell>
          <cell r="F22547" t="str">
            <v>HSW /FSW</v>
          </cell>
          <cell r="G22547" t="str">
            <v>Interior Glass Systems</v>
          </cell>
        </row>
        <row r="22548">
          <cell r="A22548">
            <v>81578870199</v>
          </cell>
          <cell r="D22548">
            <v>1</v>
          </cell>
          <cell r="E22548" t="str">
            <v>G06</v>
          </cell>
          <cell r="F22548" t="str">
            <v>HSW /FSW</v>
          </cell>
          <cell r="G22548" t="str">
            <v>Interior Glass Systems</v>
          </cell>
        </row>
        <row r="22549">
          <cell r="A22549">
            <v>81579010099</v>
          </cell>
          <cell r="D22549">
            <v>1</v>
          </cell>
          <cell r="E22549" t="str">
            <v>G06</v>
          </cell>
          <cell r="F22549" t="str">
            <v>HSW /FSW</v>
          </cell>
          <cell r="G22549" t="str">
            <v>Interior Glass Systems</v>
          </cell>
        </row>
        <row r="22550">
          <cell r="A22550">
            <v>81579010199</v>
          </cell>
          <cell r="D22550">
            <v>1</v>
          </cell>
          <cell r="E22550" t="str">
            <v>G06</v>
          </cell>
          <cell r="F22550" t="str">
            <v>HSW /FSW</v>
          </cell>
          <cell r="G22550" t="str">
            <v>Interior Glass Systems</v>
          </cell>
        </row>
        <row r="22551">
          <cell r="A22551">
            <v>81579019999</v>
          </cell>
          <cell r="D22551">
            <v>1</v>
          </cell>
          <cell r="E22551" t="str">
            <v>G06</v>
          </cell>
          <cell r="F22551" t="str">
            <v>HSW /FSW</v>
          </cell>
          <cell r="G22551" t="str">
            <v>Interior Glass Systems</v>
          </cell>
        </row>
        <row r="22552">
          <cell r="A22552">
            <v>81579030099</v>
          </cell>
          <cell r="D22552">
            <v>1</v>
          </cell>
          <cell r="E22552" t="str">
            <v>G06</v>
          </cell>
          <cell r="F22552" t="str">
            <v>HSW /FSW</v>
          </cell>
          <cell r="G22552" t="str">
            <v>Interior Glass Systems</v>
          </cell>
        </row>
        <row r="22553">
          <cell r="A22553">
            <v>81579030199</v>
          </cell>
          <cell r="D22553">
            <v>1</v>
          </cell>
          <cell r="E22553" t="str">
            <v>G06</v>
          </cell>
          <cell r="F22553" t="str">
            <v>HSW /FSW</v>
          </cell>
          <cell r="G22553" t="str">
            <v>Interior Glass Systems</v>
          </cell>
        </row>
        <row r="22554">
          <cell r="A22554">
            <v>81579039999</v>
          </cell>
          <cell r="D22554">
            <v>1</v>
          </cell>
          <cell r="E22554" t="str">
            <v>G06</v>
          </cell>
          <cell r="F22554" t="str">
            <v>HSW /FSW</v>
          </cell>
          <cell r="G22554" t="str">
            <v>Interior Glass Systems</v>
          </cell>
        </row>
        <row r="22555">
          <cell r="A22555">
            <v>81579050299</v>
          </cell>
          <cell r="D22555">
            <v>1</v>
          </cell>
          <cell r="E22555" t="str">
            <v>G06</v>
          </cell>
          <cell r="F22555" t="str">
            <v>HSW /FSW</v>
          </cell>
          <cell r="G22555" t="str">
            <v>Interior Glass Systems</v>
          </cell>
        </row>
        <row r="22556">
          <cell r="A22556">
            <v>81579050399</v>
          </cell>
          <cell r="D22556">
            <v>1</v>
          </cell>
          <cell r="E22556" t="str">
            <v>G06</v>
          </cell>
          <cell r="F22556" t="str">
            <v>HSW /FSW</v>
          </cell>
          <cell r="G22556" t="str">
            <v>Interior Glass Systems</v>
          </cell>
        </row>
        <row r="22557">
          <cell r="A22557">
            <v>81579070099</v>
          </cell>
          <cell r="D22557">
            <v>1</v>
          </cell>
          <cell r="E22557" t="str">
            <v>G06</v>
          </cell>
          <cell r="F22557" t="str">
            <v>HSW /FSW</v>
          </cell>
          <cell r="G22557" t="str">
            <v>Interior Glass Systems</v>
          </cell>
        </row>
        <row r="22558">
          <cell r="A22558">
            <v>81579070199</v>
          </cell>
          <cell r="D22558">
            <v>1</v>
          </cell>
          <cell r="E22558" t="str">
            <v>G06</v>
          </cell>
          <cell r="F22558" t="str">
            <v>HSW /FSW</v>
          </cell>
          <cell r="G22558" t="str">
            <v>Interior Glass Systems</v>
          </cell>
        </row>
        <row r="22559">
          <cell r="A22559">
            <v>81579100099</v>
          </cell>
          <cell r="D22559">
            <v>1</v>
          </cell>
          <cell r="E22559" t="str">
            <v>G24</v>
          </cell>
          <cell r="F22559" t="str">
            <v>MR 22 + 28</v>
          </cell>
        </row>
        <row r="22560">
          <cell r="A22560">
            <v>81579210099</v>
          </cell>
          <cell r="D22560">
            <v>1</v>
          </cell>
          <cell r="E22560" t="str">
            <v>G06</v>
          </cell>
          <cell r="F22560" t="str">
            <v>HSW /FSW</v>
          </cell>
          <cell r="G22560" t="str">
            <v>Interior Glass Systems</v>
          </cell>
        </row>
        <row r="22561">
          <cell r="A22561">
            <v>81579210199</v>
          </cell>
          <cell r="D22561">
            <v>1</v>
          </cell>
          <cell r="E22561" t="str">
            <v>G06</v>
          </cell>
          <cell r="F22561" t="str">
            <v>HSW /FSW</v>
          </cell>
          <cell r="G22561" t="str">
            <v>Interior Glass Systems</v>
          </cell>
        </row>
        <row r="22562">
          <cell r="A22562">
            <v>81579219999</v>
          </cell>
          <cell r="D22562">
            <v>1</v>
          </cell>
          <cell r="E22562" t="str">
            <v>G06</v>
          </cell>
          <cell r="F22562" t="str">
            <v>HSW /FSW</v>
          </cell>
          <cell r="G22562" t="str">
            <v>Interior Glass Systems</v>
          </cell>
        </row>
        <row r="22563">
          <cell r="A22563">
            <v>81579230099</v>
          </cell>
          <cell r="D22563">
            <v>1</v>
          </cell>
          <cell r="E22563" t="str">
            <v>G06</v>
          </cell>
          <cell r="F22563" t="str">
            <v>HSW /FSW</v>
          </cell>
          <cell r="G22563" t="str">
            <v>Interior Glass Systems</v>
          </cell>
        </row>
        <row r="22564">
          <cell r="A22564">
            <v>81579230199</v>
          </cell>
          <cell r="D22564">
            <v>1</v>
          </cell>
          <cell r="E22564" t="str">
            <v>G06</v>
          </cell>
          <cell r="F22564" t="str">
            <v>HSW /FSW</v>
          </cell>
          <cell r="G22564" t="str">
            <v>Interior Glass Systems</v>
          </cell>
        </row>
        <row r="22565">
          <cell r="A22565">
            <v>81579239999</v>
          </cell>
          <cell r="D22565">
            <v>1</v>
          </cell>
          <cell r="E22565" t="str">
            <v>G06</v>
          </cell>
          <cell r="F22565" t="str">
            <v>HSW /FSW</v>
          </cell>
          <cell r="G22565" t="str">
            <v>Interior Glass Systems</v>
          </cell>
        </row>
        <row r="22566">
          <cell r="A22566">
            <v>81579250299</v>
          </cell>
          <cell r="D22566">
            <v>1</v>
          </cell>
          <cell r="E22566" t="str">
            <v>G06</v>
          </cell>
          <cell r="F22566" t="str">
            <v>HSW /FSW</v>
          </cell>
          <cell r="G22566" t="str">
            <v>Interior Glass Systems</v>
          </cell>
        </row>
        <row r="22567">
          <cell r="A22567">
            <v>81579250399</v>
          </cell>
          <cell r="D22567">
            <v>1</v>
          </cell>
          <cell r="E22567" t="str">
            <v>G06</v>
          </cell>
          <cell r="F22567" t="str">
            <v>HSW /FSW</v>
          </cell>
          <cell r="G22567" t="str">
            <v>Interior Glass Systems</v>
          </cell>
        </row>
        <row r="22568">
          <cell r="A22568">
            <v>81579270099</v>
          </cell>
          <cell r="D22568">
            <v>1</v>
          </cell>
          <cell r="E22568" t="str">
            <v>G06</v>
          </cell>
          <cell r="F22568" t="str">
            <v>HSW /FSW</v>
          </cell>
          <cell r="G22568" t="str">
            <v>Interior Glass Systems</v>
          </cell>
        </row>
        <row r="22569">
          <cell r="A22569">
            <v>81579270199</v>
          </cell>
          <cell r="D22569">
            <v>1</v>
          </cell>
          <cell r="E22569" t="str">
            <v>G06</v>
          </cell>
          <cell r="F22569" t="str">
            <v>HSW /FSW</v>
          </cell>
          <cell r="G22569" t="str">
            <v>Interior Glass Systems</v>
          </cell>
        </row>
        <row r="22570">
          <cell r="A22570">
            <v>81579300099</v>
          </cell>
          <cell r="D22570">
            <v>1</v>
          </cell>
          <cell r="E22570" t="str">
            <v>G24</v>
          </cell>
          <cell r="F22570" t="str">
            <v>MR 22 + 28</v>
          </cell>
        </row>
        <row r="22571">
          <cell r="A22571">
            <v>81579510099</v>
          </cell>
          <cell r="D22571">
            <v>1</v>
          </cell>
          <cell r="E22571" t="str">
            <v>G06</v>
          </cell>
          <cell r="F22571" t="str">
            <v>HSW /FSW</v>
          </cell>
          <cell r="G22571" t="str">
            <v>Interior Glass Systems</v>
          </cell>
        </row>
        <row r="22572">
          <cell r="A22572">
            <v>81579510199</v>
          </cell>
          <cell r="D22572">
            <v>1</v>
          </cell>
          <cell r="E22572" t="str">
            <v>G06</v>
          </cell>
          <cell r="F22572" t="str">
            <v>HSW /FSW</v>
          </cell>
          <cell r="G22572" t="str">
            <v>Interior Glass Systems</v>
          </cell>
        </row>
        <row r="22573">
          <cell r="A22573">
            <v>81579519999</v>
          </cell>
          <cell r="D22573">
            <v>1</v>
          </cell>
          <cell r="E22573" t="str">
            <v>G06</v>
          </cell>
          <cell r="F22573" t="str">
            <v>HSW /FSW</v>
          </cell>
          <cell r="G22573" t="str">
            <v>Interior Glass Systems</v>
          </cell>
        </row>
        <row r="22574">
          <cell r="A22574">
            <v>81579530099</v>
          </cell>
          <cell r="D22574">
            <v>1</v>
          </cell>
          <cell r="E22574" t="str">
            <v>G06</v>
          </cell>
          <cell r="F22574" t="str">
            <v>HSW /FSW</v>
          </cell>
          <cell r="G22574" t="str">
            <v>Interior Glass Systems</v>
          </cell>
        </row>
        <row r="22575">
          <cell r="A22575">
            <v>81579530199</v>
          </cell>
          <cell r="D22575">
            <v>1</v>
          </cell>
          <cell r="E22575" t="str">
            <v>G06</v>
          </cell>
          <cell r="F22575" t="str">
            <v>HSW /FSW</v>
          </cell>
          <cell r="G22575" t="str">
            <v>Interior Glass Systems</v>
          </cell>
        </row>
        <row r="22576">
          <cell r="A22576">
            <v>81579539999</v>
          </cell>
          <cell r="D22576">
            <v>1</v>
          </cell>
          <cell r="E22576" t="str">
            <v>G06</v>
          </cell>
          <cell r="F22576" t="str">
            <v>HSW /FSW</v>
          </cell>
          <cell r="G22576" t="str">
            <v>Interior Glass Systems</v>
          </cell>
        </row>
        <row r="22577">
          <cell r="A22577">
            <v>81579550299</v>
          </cell>
          <cell r="D22577">
            <v>1</v>
          </cell>
          <cell r="E22577" t="str">
            <v>G06</v>
          </cell>
          <cell r="F22577" t="str">
            <v>HSW /FSW</v>
          </cell>
          <cell r="G22577" t="str">
            <v>Interior Glass Systems</v>
          </cell>
        </row>
        <row r="22578">
          <cell r="A22578">
            <v>81579550399</v>
          </cell>
          <cell r="D22578">
            <v>1</v>
          </cell>
          <cell r="E22578" t="str">
            <v>G06</v>
          </cell>
          <cell r="F22578" t="str">
            <v>HSW /FSW</v>
          </cell>
          <cell r="G22578" t="str">
            <v>Interior Glass Systems</v>
          </cell>
        </row>
        <row r="22579">
          <cell r="A22579">
            <v>81579570099</v>
          </cell>
          <cell r="D22579">
            <v>1</v>
          </cell>
          <cell r="E22579" t="str">
            <v>G06</v>
          </cell>
          <cell r="F22579" t="str">
            <v>HSW /FSW</v>
          </cell>
          <cell r="G22579" t="str">
            <v>Interior Glass Systems</v>
          </cell>
        </row>
        <row r="22580">
          <cell r="A22580">
            <v>81579570199</v>
          </cell>
          <cell r="D22580">
            <v>1</v>
          </cell>
          <cell r="E22580" t="str">
            <v>G06</v>
          </cell>
          <cell r="F22580" t="str">
            <v>HSW /FSW</v>
          </cell>
          <cell r="G22580" t="str">
            <v>Interior Glass Systems</v>
          </cell>
        </row>
        <row r="22581">
          <cell r="A22581">
            <v>81579610099</v>
          </cell>
          <cell r="D22581">
            <v>1</v>
          </cell>
          <cell r="E22581" t="str">
            <v>G06</v>
          </cell>
          <cell r="F22581" t="str">
            <v>HSW /FSW</v>
          </cell>
          <cell r="G22581" t="str">
            <v>Interior Glass Systems</v>
          </cell>
        </row>
        <row r="22582">
          <cell r="A22582">
            <v>81579610199</v>
          </cell>
          <cell r="D22582">
            <v>1</v>
          </cell>
          <cell r="E22582" t="str">
            <v>G06</v>
          </cell>
          <cell r="F22582" t="str">
            <v>HSW /FSW</v>
          </cell>
          <cell r="G22582" t="str">
            <v>Interior Glass Systems</v>
          </cell>
        </row>
        <row r="22583">
          <cell r="A22583">
            <v>81579619999</v>
          </cell>
          <cell r="D22583">
            <v>1</v>
          </cell>
          <cell r="E22583" t="str">
            <v>G06</v>
          </cell>
          <cell r="F22583" t="str">
            <v>HSW /FSW</v>
          </cell>
          <cell r="G22583" t="str">
            <v>Interior Glass Systems</v>
          </cell>
        </row>
        <row r="22584">
          <cell r="A22584">
            <v>81579630099</v>
          </cell>
          <cell r="D22584">
            <v>1</v>
          </cell>
          <cell r="E22584" t="str">
            <v>G06</v>
          </cell>
          <cell r="F22584" t="str">
            <v>HSW /FSW</v>
          </cell>
          <cell r="G22584" t="str">
            <v>Interior Glass Systems</v>
          </cell>
        </row>
        <row r="22585">
          <cell r="A22585">
            <v>81579630199</v>
          </cell>
          <cell r="D22585">
            <v>1</v>
          </cell>
          <cell r="E22585" t="str">
            <v>G06</v>
          </cell>
          <cell r="F22585" t="str">
            <v>HSW /FSW</v>
          </cell>
          <cell r="G22585" t="str">
            <v>Interior Glass Systems</v>
          </cell>
        </row>
        <row r="22586">
          <cell r="A22586">
            <v>81579639999</v>
          </cell>
          <cell r="D22586">
            <v>1</v>
          </cell>
          <cell r="E22586" t="str">
            <v>G06</v>
          </cell>
          <cell r="F22586" t="str">
            <v>HSW /FSW</v>
          </cell>
          <cell r="G22586" t="str">
            <v>Interior Glass Systems</v>
          </cell>
        </row>
        <row r="22587">
          <cell r="A22587">
            <v>81579650299</v>
          </cell>
          <cell r="D22587">
            <v>1</v>
          </cell>
          <cell r="E22587" t="str">
            <v>G06</v>
          </cell>
          <cell r="F22587" t="str">
            <v>HSW /FSW</v>
          </cell>
          <cell r="G22587" t="str">
            <v>Interior Glass Systems</v>
          </cell>
        </row>
        <row r="22588">
          <cell r="A22588">
            <v>81579650399</v>
          </cell>
          <cell r="D22588">
            <v>1</v>
          </cell>
          <cell r="E22588" t="str">
            <v>G06</v>
          </cell>
          <cell r="F22588" t="str">
            <v>HSW /FSW</v>
          </cell>
          <cell r="G22588" t="str">
            <v>Interior Glass Systems</v>
          </cell>
        </row>
        <row r="22589">
          <cell r="A22589">
            <v>81579670099</v>
          </cell>
          <cell r="D22589">
            <v>1</v>
          </cell>
          <cell r="E22589" t="str">
            <v>G06</v>
          </cell>
          <cell r="F22589" t="str">
            <v>HSW /FSW</v>
          </cell>
          <cell r="G22589" t="str">
            <v>Interior Glass Systems</v>
          </cell>
        </row>
        <row r="22590">
          <cell r="A22590">
            <v>81579670199</v>
          </cell>
          <cell r="D22590">
            <v>1</v>
          </cell>
          <cell r="E22590" t="str">
            <v>G06</v>
          </cell>
          <cell r="F22590" t="str">
            <v>HSW /FSW</v>
          </cell>
          <cell r="G22590" t="str">
            <v>Interior Glass Systems</v>
          </cell>
        </row>
        <row r="22591">
          <cell r="A22591">
            <v>81579710099</v>
          </cell>
          <cell r="D22591">
            <v>1</v>
          </cell>
          <cell r="E22591" t="str">
            <v>G06</v>
          </cell>
          <cell r="F22591" t="str">
            <v>HSW /FSW</v>
          </cell>
          <cell r="G22591" t="str">
            <v>Interior Glass Systems</v>
          </cell>
        </row>
        <row r="22592">
          <cell r="A22592">
            <v>81579710199</v>
          </cell>
          <cell r="D22592">
            <v>1</v>
          </cell>
          <cell r="E22592" t="str">
            <v>G06</v>
          </cell>
          <cell r="F22592" t="str">
            <v>HSW /FSW</v>
          </cell>
          <cell r="G22592" t="str">
            <v>Interior Glass Systems</v>
          </cell>
        </row>
        <row r="22593">
          <cell r="A22593">
            <v>81579719999</v>
          </cell>
          <cell r="D22593">
            <v>1</v>
          </cell>
          <cell r="E22593" t="str">
            <v>G06</v>
          </cell>
          <cell r="F22593" t="str">
            <v>HSW /FSW</v>
          </cell>
          <cell r="G22593" t="str">
            <v>Interior Glass Systems</v>
          </cell>
        </row>
        <row r="22594">
          <cell r="A22594">
            <v>81579730099</v>
          </cell>
          <cell r="D22594">
            <v>1</v>
          </cell>
          <cell r="E22594" t="str">
            <v>G06</v>
          </cell>
          <cell r="F22594" t="str">
            <v>HSW /FSW</v>
          </cell>
          <cell r="G22594" t="str">
            <v>Interior Glass Systems</v>
          </cell>
        </row>
        <row r="22595">
          <cell r="A22595">
            <v>81579730199</v>
          </cell>
          <cell r="D22595">
            <v>1</v>
          </cell>
          <cell r="E22595" t="str">
            <v>G06</v>
          </cell>
          <cell r="F22595" t="str">
            <v>HSW /FSW</v>
          </cell>
          <cell r="G22595" t="str">
            <v>Interior Glass Systems</v>
          </cell>
        </row>
        <row r="22596">
          <cell r="A22596">
            <v>81579739999</v>
          </cell>
          <cell r="D22596">
            <v>1</v>
          </cell>
          <cell r="E22596" t="str">
            <v>G06</v>
          </cell>
          <cell r="F22596" t="str">
            <v>HSW /FSW</v>
          </cell>
          <cell r="G22596" t="str">
            <v>Interior Glass Systems</v>
          </cell>
        </row>
        <row r="22597">
          <cell r="A22597">
            <v>81579750299</v>
          </cell>
          <cell r="D22597">
            <v>1</v>
          </cell>
          <cell r="E22597" t="str">
            <v>G06</v>
          </cell>
          <cell r="F22597" t="str">
            <v>HSW /FSW</v>
          </cell>
          <cell r="G22597" t="str">
            <v>Interior Glass Systems</v>
          </cell>
        </row>
        <row r="22598">
          <cell r="A22598">
            <v>81579750399</v>
          </cell>
          <cell r="D22598">
            <v>1</v>
          </cell>
          <cell r="E22598" t="str">
            <v>G06</v>
          </cell>
          <cell r="F22598" t="str">
            <v>HSW /FSW</v>
          </cell>
          <cell r="G22598" t="str">
            <v>Interior Glass Systems</v>
          </cell>
        </row>
        <row r="22599">
          <cell r="A22599">
            <v>81579770099</v>
          </cell>
          <cell r="D22599">
            <v>1</v>
          </cell>
          <cell r="E22599" t="str">
            <v>G06</v>
          </cell>
          <cell r="F22599" t="str">
            <v>HSW /FSW</v>
          </cell>
          <cell r="G22599" t="str">
            <v>Interior Glass Systems</v>
          </cell>
        </row>
        <row r="22600">
          <cell r="A22600">
            <v>81579770199</v>
          </cell>
          <cell r="D22600">
            <v>1</v>
          </cell>
          <cell r="E22600" t="str">
            <v>G06</v>
          </cell>
          <cell r="F22600" t="str">
            <v>HSW /FSW</v>
          </cell>
          <cell r="G22600" t="str">
            <v>Interior Glass Systems</v>
          </cell>
        </row>
        <row r="22601">
          <cell r="A22601">
            <v>81579810099</v>
          </cell>
          <cell r="D22601">
            <v>1</v>
          </cell>
          <cell r="E22601" t="str">
            <v>G06</v>
          </cell>
          <cell r="F22601" t="str">
            <v>HSW /FSW</v>
          </cell>
          <cell r="G22601" t="str">
            <v>Interior Glass Systems</v>
          </cell>
        </row>
        <row r="22602">
          <cell r="A22602">
            <v>81579810199</v>
          </cell>
          <cell r="D22602">
            <v>1</v>
          </cell>
          <cell r="E22602" t="str">
            <v>G06</v>
          </cell>
          <cell r="F22602" t="str">
            <v>HSW /FSW</v>
          </cell>
          <cell r="G22602" t="str">
            <v>Interior Glass Systems</v>
          </cell>
        </row>
        <row r="22603">
          <cell r="A22603">
            <v>81579819999</v>
          </cell>
          <cell r="D22603">
            <v>1</v>
          </cell>
          <cell r="E22603" t="str">
            <v>G06</v>
          </cell>
          <cell r="F22603" t="str">
            <v>HSW /FSW</v>
          </cell>
          <cell r="G22603" t="str">
            <v>Interior Glass Systems</v>
          </cell>
        </row>
        <row r="22604">
          <cell r="A22604">
            <v>81579830099</v>
          </cell>
          <cell r="D22604">
            <v>1</v>
          </cell>
          <cell r="E22604" t="str">
            <v>G06</v>
          </cell>
          <cell r="F22604" t="str">
            <v>HSW /FSW</v>
          </cell>
          <cell r="G22604" t="str">
            <v>Interior Glass Systems</v>
          </cell>
        </row>
        <row r="22605">
          <cell r="A22605">
            <v>81579830199</v>
          </cell>
          <cell r="D22605">
            <v>1</v>
          </cell>
          <cell r="E22605" t="str">
            <v>G06</v>
          </cell>
          <cell r="F22605" t="str">
            <v>HSW /FSW</v>
          </cell>
          <cell r="G22605" t="str">
            <v>Interior Glass Systems</v>
          </cell>
        </row>
        <row r="22606">
          <cell r="A22606">
            <v>81579839999</v>
          </cell>
          <cell r="D22606">
            <v>1</v>
          </cell>
          <cell r="E22606" t="str">
            <v>G06</v>
          </cell>
          <cell r="F22606" t="str">
            <v>HSW /FSW</v>
          </cell>
          <cell r="G22606" t="str">
            <v>Interior Glass Systems</v>
          </cell>
        </row>
        <row r="22607">
          <cell r="A22607">
            <v>81579850299</v>
          </cell>
          <cell r="D22607">
            <v>1</v>
          </cell>
          <cell r="E22607" t="str">
            <v>G06</v>
          </cell>
          <cell r="F22607" t="str">
            <v>HSW /FSW</v>
          </cell>
          <cell r="G22607" t="str">
            <v>Interior Glass Systems</v>
          </cell>
        </row>
        <row r="22608">
          <cell r="A22608">
            <v>81579850399</v>
          </cell>
          <cell r="D22608">
            <v>1</v>
          </cell>
          <cell r="E22608" t="str">
            <v>G06</v>
          </cell>
          <cell r="F22608" t="str">
            <v>HSW /FSW</v>
          </cell>
          <cell r="G22608" t="str">
            <v>Interior Glass Systems</v>
          </cell>
        </row>
        <row r="22609">
          <cell r="A22609">
            <v>81579870099</v>
          </cell>
          <cell r="D22609">
            <v>1</v>
          </cell>
          <cell r="E22609" t="str">
            <v>G06</v>
          </cell>
          <cell r="F22609" t="str">
            <v>HSW /FSW</v>
          </cell>
          <cell r="G22609" t="str">
            <v>Interior Glass Systems</v>
          </cell>
        </row>
        <row r="22610">
          <cell r="A22610">
            <v>81579870199</v>
          </cell>
          <cell r="D22610">
            <v>1</v>
          </cell>
          <cell r="E22610" t="str">
            <v>G06</v>
          </cell>
          <cell r="F22610" t="str">
            <v>HSW /FSW</v>
          </cell>
          <cell r="G22610" t="str">
            <v>Interior Glass Systems</v>
          </cell>
        </row>
        <row r="22611">
          <cell r="A22611">
            <v>81579900099</v>
          </cell>
          <cell r="D22611">
            <v>1</v>
          </cell>
          <cell r="E22611" t="str">
            <v>G17</v>
          </cell>
          <cell r="F22611" t="str">
            <v>Marketing materials</v>
          </cell>
        </row>
        <row r="22612">
          <cell r="A22612">
            <v>81580110199</v>
          </cell>
          <cell r="D22612">
            <v>1</v>
          </cell>
          <cell r="E22612" t="str">
            <v>G06</v>
          </cell>
          <cell r="F22612" t="str">
            <v>HSW /FSW</v>
          </cell>
          <cell r="G22612" t="str">
            <v>Interior Glass Systems</v>
          </cell>
        </row>
        <row r="22613">
          <cell r="A22613">
            <v>81580300099</v>
          </cell>
          <cell r="D22613">
            <v>1</v>
          </cell>
          <cell r="E22613" t="str">
            <v>G06</v>
          </cell>
          <cell r="F22613" t="str">
            <v>HSW /FSW</v>
          </cell>
          <cell r="G22613" t="str">
            <v>Interior Glass Systems</v>
          </cell>
        </row>
        <row r="22614">
          <cell r="A22614">
            <v>81580400099</v>
          </cell>
          <cell r="D22614">
            <v>1</v>
          </cell>
          <cell r="E22614" t="str">
            <v>G06</v>
          </cell>
          <cell r="F22614" t="str">
            <v>HSW /FSW</v>
          </cell>
          <cell r="G22614" t="str">
            <v>Interior Glass Systems</v>
          </cell>
        </row>
        <row r="22615">
          <cell r="A22615">
            <v>81580500099</v>
          </cell>
          <cell r="D22615">
            <v>1</v>
          </cell>
          <cell r="E22615" t="str">
            <v>G06</v>
          </cell>
          <cell r="F22615" t="str">
            <v>HSW /FSW</v>
          </cell>
          <cell r="G22615" t="str">
            <v>Interior Glass Systems</v>
          </cell>
        </row>
        <row r="22616">
          <cell r="A22616">
            <v>81580600099</v>
          </cell>
          <cell r="D22616">
            <v>1</v>
          </cell>
          <cell r="E22616" t="str">
            <v>G06</v>
          </cell>
          <cell r="F22616" t="str">
            <v>HSW /FSW</v>
          </cell>
          <cell r="G22616" t="str">
            <v>Interior Glass Systems</v>
          </cell>
        </row>
        <row r="22617">
          <cell r="A22617">
            <v>81580910199</v>
          </cell>
          <cell r="D22617">
            <v>1</v>
          </cell>
          <cell r="E22617" t="str">
            <v>G06</v>
          </cell>
          <cell r="F22617" t="str">
            <v>HSW /FSW</v>
          </cell>
          <cell r="G22617" t="str">
            <v>Interior Glass Systems</v>
          </cell>
        </row>
        <row r="22618">
          <cell r="A22618">
            <v>81580910899</v>
          </cell>
          <cell r="D22618">
            <v>1</v>
          </cell>
          <cell r="E22618" t="str">
            <v>G06</v>
          </cell>
          <cell r="F22618" t="str">
            <v>HSW /FSW</v>
          </cell>
          <cell r="G22618" t="str">
            <v>Interior Glass Systems</v>
          </cell>
        </row>
        <row r="22619">
          <cell r="A22619">
            <v>81580930099</v>
          </cell>
          <cell r="D22619">
            <v>1</v>
          </cell>
          <cell r="E22619" t="str">
            <v>G06</v>
          </cell>
          <cell r="F22619" t="str">
            <v>HSW /FSW</v>
          </cell>
          <cell r="G22619" t="str">
            <v>Interior Glass Systems</v>
          </cell>
        </row>
        <row r="22620">
          <cell r="A22620">
            <v>81580939999</v>
          </cell>
          <cell r="D22620">
            <v>1</v>
          </cell>
          <cell r="E22620" t="str">
            <v>G06</v>
          </cell>
          <cell r="F22620" t="str">
            <v>HSW /FSW</v>
          </cell>
          <cell r="G22620" t="str">
            <v>Interior Glass Systems</v>
          </cell>
        </row>
        <row r="22621">
          <cell r="A22621">
            <v>81581310099</v>
          </cell>
          <cell r="D22621">
            <v>1</v>
          </cell>
          <cell r="E22621" t="str">
            <v>G06</v>
          </cell>
          <cell r="F22621" t="str">
            <v>HSW /FSW</v>
          </cell>
          <cell r="G22621" t="str">
            <v>Interior Glass Systems</v>
          </cell>
        </row>
        <row r="22622">
          <cell r="A22622">
            <v>81581310199</v>
          </cell>
          <cell r="D22622">
            <v>1</v>
          </cell>
          <cell r="E22622" t="str">
            <v>G06</v>
          </cell>
          <cell r="F22622" t="str">
            <v>HSW /FSW</v>
          </cell>
          <cell r="G22622" t="str">
            <v>Interior Glass Systems</v>
          </cell>
        </row>
        <row r="22623">
          <cell r="A22623">
            <v>81581310899</v>
          </cell>
          <cell r="D22623">
            <v>1</v>
          </cell>
          <cell r="E22623" t="str">
            <v>G06</v>
          </cell>
          <cell r="F22623" t="str">
            <v>HSW /FSW</v>
          </cell>
          <cell r="G22623" t="str">
            <v>Interior Glass Systems</v>
          </cell>
        </row>
        <row r="22624">
          <cell r="A22624">
            <v>81581319999</v>
          </cell>
          <cell r="D22624">
            <v>1</v>
          </cell>
          <cell r="E22624" t="str">
            <v>G06</v>
          </cell>
          <cell r="F22624" t="str">
            <v>HSW /FSW</v>
          </cell>
          <cell r="G22624" t="str">
            <v>Interior Glass Systems</v>
          </cell>
        </row>
        <row r="22625">
          <cell r="A22625">
            <v>81581330099</v>
          </cell>
          <cell r="D22625">
            <v>1</v>
          </cell>
          <cell r="E22625" t="str">
            <v>G06</v>
          </cell>
          <cell r="F22625" t="str">
            <v>HSW /FSW</v>
          </cell>
          <cell r="G22625" t="str">
            <v>Interior Glass Systems</v>
          </cell>
        </row>
        <row r="22626">
          <cell r="A22626">
            <v>81581330199</v>
          </cell>
          <cell r="D22626">
            <v>1</v>
          </cell>
          <cell r="E22626" t="str">
            <v>G06</v>
          </cell>
          <cell r="F22626" t="str">
            <v>HSW /FSW</v>
          </cell>
          <cell r="G22626" t="str">
            <v>Interior Glass Systems</v>
          </cell>
        </row>
        <row r="22627">
          <cell r="A22627">
            <v>81581339999</v>
          </cell>
          <cell r="D22627">
            <v>1</v>
          </cell>
          <cell r="E22627" t="str">
            <v>G06</v>
          </cell>
          <cell r="F22627" t="str">
            <v>HSW /FSW</v>
          </cell>
          <cell r="G22627" t="str">
            <v>Interior Glass Systems</v>
          </cell>
        </row>
        <row r="22628">
          <cell r="A22628">
            <v>81581400099</v>
          </cell>
          <cell r="D22628">
            <v>1</v>
          </cell>
          <cell r="E22628" t="str">
            <v>G06</v>
          </cell>
          <cell r="F22628" t="str">
            <v>HSW /FSW</v>
          </cell>
          <cell r="G22628" t="str">
            <v>Interior Glass Systems</v>
          </cell>
        </row>
        <row r="22629">
          <cell r="A22629">
            <v>81581500099</v>
          </cell>
          <cell r="D22629">
            <v>1</v>
          </cell>
          <cell r="E22629" t="str">
            <v>G06</v>
          </cell>
          <cell r="F22629" t="str">
            <v>HSW /FSW</v>
          </cell>
          <cell r="G22629" t="str">
            <v>Interior Glass Systems</v>
          </cell>
        </row>
        <row r="22630">
          <cell r="A22630">
            <v>81581600099</v>
          </cell>
          <cell r="D22630">
            <v>1</v>
          </cell>
          <cell r="E22630" t="str">
            <v>G24</v>
          </cell>
          <cell r="F22630" t="str">
            <v>MR 22 + 28</v>
          </cell>
        </row>
        <row r="22631">
          <cell r="A22631">
            <v>81581700099</v>
          </cell>
          <cell r="D22631">
            <v>1</v>
          </cell>
          <cell r="E22631" t="str">
            <v>G24</v>
          </cell>
          <cell r="F22631" t="str">
            <v>MR 22 + 28</v>
          </cell>
        </row>
        <row r="22632">
          <cell r="A22632">
            <v>81581810099</v>
          </cell>
          <cell r="D22632">
            <v>1</v>
          </cell>
          <cell r="E22632" t="str">
            <v>G06</v>
          </cell>
          <cell r="F22632" t="str">
            <v>HSW /FSW</v>
          </cell>
          <cell r="G22632" t="str">
            <v>Interior Glass Systems</v>
          </cell>
        </row>
        <row r="22633">
          <cell r="A22633">
            <v>81581810199</v>
          </cell>
          <cell r="D22633">
            <v>1</v>
          </cell>
          <cell r="E22633" t="str">
            <v>G06</v>
          </cell>
          <cell r="F22633" t="str">
            <v>HSW /FSW</v>
          </cell>
          <cell r="G22633" t="str">
            <v>Interior Glass Systems</v>
          </cell>
        </row>
        <row r="22634">
          <cell r="A22634">
            <v>81581819999</v>
          </cell>
          <cell r="D22634">
            <v>1</v>
          </cell>
          <cell r="E22634" t="str">
            <v>G06</v>
          </cell>
          <cell r="F22634" t="str">
            <v>HSW /FSW</v>
          </cell>
          <cell r="G22634" t="str">
            <v>Interior Glass Systems</v>
          </cell>
        </row>
        <row r="22635">
          <cell r="A22635">
            <v>81581830099</v>
          </cell>
          <cell r="D22635">
            <v>1</v>
          </cell>
          <cell r="E22635" t="str">
            <v>G06</v>
          </cell>
          <cell r="F22635" t="str">
            <v>HSW /FSW</v>
          </cell>
          <cell r="G22635" t="str">
            <v>Interior Glass Systems</v>
          </cell>
        </row>
        <row r="22636">
          <cell r="A22636">
            <v>81581839999</v>
          </cell>
          <cell r="D22636">
            <v>1</v>
          </cell>
          <cell r="E22636" t="str">
            <v>G06</v>
          </cell>
          <cell r="F22636" t="str">
            <v>HSW /FSW</v>
          </cell>
          <cell r="G22636" t="str">
            <v>Interior Glass Systems</v>
          </cell>
        </row>
        <row r="22637">
          <cell r="A22637">
            <v>81581910099</v>
          </cell>
          <cell r="D22637">
            <v>1</v>
          </cell>
          <cell r="E22637" t="str">
            <v>G06</v>
          </cell>
          <cell r="F22637" t="str">
            <v>HSW /FSW</v>
          </cell>
          <cell r="G22637" t="str">
            <v>Interior Glass Systems</v>
          </cell>
        </row>
        <row r="22638">
          <cell r="A22638">
            <v>81581910199</v>
          </cell>
          <cell r="D22638">
            <v>1</v>
          </cell>
          <cell r="E22638" t="str">
            <v>G06</v>
          </cell>
          <cell r="F22638" t="str">
            <v>HSW /FSW</v>
          </cell>
          <cell r="G22638" t="str">
            <v>Interior Glass Systems</v>
          </cell>
        </row>
        <row r="22639">
          <cell r="A22639">
            <v>81581919999</v>
          </cell>
          <cell r="D22639">
            <v>1</v>
          </cell>
          <cell r="E22639" t="str">
            <v>G06</v>
          </cell>
          <cell r="F22639" t="str">
            <v>HSW /FSW</v>
          </cell>
          <cell r="G22639" t="str">
            <v>Interior Glass Systems</v>
          </cell>
        </row>
        <row r="22640">
          <cell r="A22640">
            <v>81581930099</v>
          </cell>
          <cell r="D22640">
            <v>1</v>
          </cell>
          <cell r="E22640" t="str">
            <v>G06</v>
          </cell>
          <cell r="F22640" t="str">
            <v>HSW /FSW</v>
          </cell>
          <cell r="G22640" t="str">
            <v>Interior Glass Systems</v>
          </cell>
        </row>
        <row r="22641">
          <cell r="A22641">
            <v>81581939999</v>
          </cell>
          <cell r="D22641">
            <v>1</v>
          </cell>
          <cell r="E22641" t="str">
            <v>G06</v>
          </cell>
          <cell r="F22641" t="str">
            <v>HSW /FSW</v>
          </cell>
          <cell r="G22641" t="str">
            <v>Interior Glass Systems</v>
          </cell>
        </row>
        <row r="22642">
          <cell r="A22642">
            <v>81582000099</v>
          </cell>
          <cell r="D22642">
            <v>1</v>
          </cell>
          <cell r="E22642" t="str">
            <v>G06</v>
          </cell>
          <cell r="F22642" t="str">
            <v>HSW /FSW</v>
          </cell>
          <cell r="G22642" t="str">
            <v>Interior Glass Systems</v>
          </cell>
        </row>
        <row r="22643">
          <cell r="A22643">
            <v>81582019999</v>
          </cell>
          <cell r="D22643">
            <v>1</v>
          </cell>
          <cell r="E22643" t="str">
            <v>G06</v>
          </cell>
          <cell r="F22643" t="str">
            <v>HSW /FSW</v>
          </cell>
          <cell r="G22643" t="str">
            <v>Interior Glass Systems</v>
          </cell>
        </row>
        <row r="22644">
          <cell r="A22644">
            <v>81582039999</v>
          </cell>
          <cell r="D22644">
            <v>1</v>
          </cell>
          <cell r="E22644" t="str">
            <v>G06</v>
          </cell>
          <cell r="F22644" t="str">
            <v>HSW /FSW</v>
          </cell>
          <cell r="G22644" t="str">
            <v>Interior Glass Systems</v>
          </cell>
        </row>
        <row r="22645">
          <cell r="A22645">
            <v>81582110099</v>
          </cell>
          <cell r="D22645">
            <v>1</v>
          </cell>
          <cell r="E22645" t="str">
            <v>G06</v>
          </cell>
          <cell r="F22645" t="str">
            <v>HSW /FSW</v>
          </cell>
          <cell r="G22645" t="str">
            <v>Interior Glass Systems</v>
          </cell>
        </row>
        <row r="22646">
          <cell r="A22646">
            <v>81582110999</v>
          </cell>
          <cell r="D22646">
            <v>1</v>
          </cell>
          <cell r="E22646" t="str">
            <v>G06</v>
          </cell>
          <cell r="F22646" t="str">
            <v>HSW /FSW</v>
          </cell>
          <cell r="G22646" t="str">
            <v>Interior Glass Systems</v>
          </cell>
        </row>
        <row r="22647">
          <cell r="A22647">
            <v>81582119999</v>
          </cell>
          <cell r="D22647">
            <v>1</v>
          </cell>
          <cell r="E22647" t="str">
            <v>G06</v>
          </cell>
          <cell r="F22647" t="str">
            <v>HSW /FSW</v>
          </cell>
          <cell r="G22647" t="str">
            <v>Interior Glass Systems</v>
          </cell>
        </row>
        <row r="22648">
          <cell r="A22648">
            <v>81582139999</v>
          </cell>
          <cell r="D22648">
            <v>1</v>
          </cell>
          <cell r="E22648" t="str">
            <v>G06</v>
          </cell>
          <cell r="F22648" t="str">
            <v>HSW /FSW</v>
          </cell>
          <cell r="G22648" t="str">
            <v>Interior Glass Systems</v>
          </cell>
        </row>
        <row r="22649">
          <cell r="A22649">
            <v>81582210099</v>
          </cell>
          <cell r="D22649">
            <v>1</v>
          </cell>
          <cell r="E22649" t="str">
            <v>G06</v>
          </cell>
          <cell r="F22649" t="str">
            <v>HSW /FSW</v>
          </cell>
          <cell r="G22649" t="str">
            <v>Interior Glass Systems</v>
          </cell>
        </row>
        <row r="22650">
          <cell r="A22650">
            <v>81582210199</v>
          </cell>
          <cell r="D22650">
            <v>1</v>
          </cell>
          <cell r="E22650" t="str">
            <v>G06</v>
          </cell>
          <cell r="F22650" t="str">
            <v>HSW /FSW</v>
          </cell>
          <cell r="G22650" t="str">
            <v>Interior Glass Systems</v>
          </cell>
        </row>
        <row r="22651">
          <cell r="A22651">
            <v>81582219999</v>
          </cell>
          <cell r="D22651">
            <v>1</v>
          </cell>
          <cell r="E22651" t="str">
            <v>G06</v>
          </cell>
          <cell r="F22651" t="str">
            <v>HSW /FSW</v>
          </cell>
          <cell r="G22651" t="str">
            <v>Interior Glass Systems</v>
          </cell>
        </row>
        <row r="22652">
          <cell r="A22652">
            <v>81582230099</v>
          </cell>
          <cell r="D22652">
            <v>1</v>
          </cell>
          <cell r="E22652" t="str">
            <v>G06</v>
          </cell>
          <cell r="F22652" t="str">
            <v>HSW /FSW</v>
          </cell>
          <cell r="G22652" t="str">
            <v>Interior Glass Systems</v>
          </cell>
        </row>
        <row r="22653">
          <cell r="A22653">
            <v>81582239999</v>
          </cell>
          <cell r="D22653">
            <v>1</v>
          </cell>
          <cell r="E22653" t="str">
            <v>G06</v>
          </cell>
          <cell r="F22653" t="str">
            <v>HSW /FSW</v>
          </cell>
          <cell r="G22653" t="str">
            <v>Interior Glass Systems</v>
          </cell>
        </row>
        <row r="22654">
          <cell r="A22654">
            <v>81582310199</v>
          </cell>
          <cell r="D22654">
            <v>1</v>
          </cell>
          <cell r="E22654" t="str">
            <v>G06</v>
          </cell>
          <cell r="F22654" t="str">
            <v>HSW /FSW</v>
          </cell>
          <cell r="G22654" t="str">
            <v>Interior Glass Systems</v>
          </cell>
        </row>
        <row r="22655">
          <cell r="A22655">
            <v>81582410099</v>
          </cell>
          <cell r="D22655">
            <v>1</v>
          </cell>
          <cell r="E22655" t="str">
            <v>G06</v>
          </cell>
          <cell r="F22655" t="str">
            <v>HSW /FSW</v>
          </cell>
          <cell r="G22655" t="str">
            <v>Interior Glass Systems</v>
          </cell>
        </row>
        <row r="22656">
          <cell r="A22656">
            <v>81582410199</v>
          </cell>
          <cell r="D22656">
            <v>1</v>
          </cell>
          <cell r="E22656" t="str">
            <v>G06</v>
          </cell>
          <cell r="F22656" t="str">
            <v>HSW /FSW</v>
          </cell>
          <cell r="G22656" t="str">
            <v>Interior Glass Systems</v>
          </cell>
        </row>
        <row r="22657">
          <cell r="A22657">
            <v>81582419999</v>
          </cell>
          <cell r="D22657">
            <v>1</v>
          </cell>
          <cell r="E22657" t="str">
            <v>G06</v>
          </cell>
          <cell r="F22657" t="str">
            <v>HSW /FSW</v>
          </cell>
          <cell r="G22657" t="str">
            <v>Interior Glass Systems</v>
          </cell>
        </row>
        <row r="22658">
          <cell r="A22658">
            <v>81582430099</v>
          </cell>
          <cell r="D22658">
            <v>1</v>
          </cell>
          <cell r="E22658" t="str">
            <v>G06</v>
          </cell>
          <cell r="F22658" t="str">
            <v>HSW /FSW</v>
          </cell>
          <cell r="G22658" t="str">
            <v>Interior Glass Systems</v>
          </cell>
        </row>
        <row r="22659">
          <cell r="A22659">
            <v>81582430199</v>
          </cell>
          <cell r="D22659">
            <v>1</v>
          </cell>
          <cell r="E22659" t="str">
            <v>G06</v>
          </cell>
          <cell r="F22659" t="str">
            <v>HSW /FSW</v>
          </cell>
          <cell r="G22659" t="str">
            <v>Interior Glass Systems</v>
          </cell>
        </row>
        <row r="22660">
          <cell r="A22660">
            <v>81582439999</v>
          </cell>
          <cell r="D22660">
            <v>1</v>
          </cell>
          <cell r="E22660" t="str">
            <v>G06</v>
          </cell>
          <cell r="F22660" t="str">
            <v>HSW /FSW</v>
          </cell>
          <cell r="G22660" t="str">
            <v>Interior Glass Systems</v>
          </cell>
        </row>
        <row r="22661">
          <cell r="A22661">
            <v>81582510099</v>
          </cell>
          <cell r="D22661">
            <v>1</v>
          </cell>
          <cell r="E22661" t="str">
            <v>G06</v>
          </cell>
          <cell r="F22661" t="str">
            <v>HSW /FSW</v>
          </cell>
          <cell r="G22661" t="str">
            <v>Interior Glass Systems</v>
          </cell>
        </row>
        <row r="22662">
          <cell r="A22662">
            <v>81582510199</v>
          </cell>
          <cell r="D22662">
            <v>1</v>
          </cell>
          <cell r="E22662" t="str">
            <v>G06</v>
          </cell>
          <cell r="F22662" t="str">
            <v>HSW /FSW</v>
          </cell>
          <cell r="G22662" t="str">
            <v>Interior Glass Systems</v>
          </cell>
        </row>
        <row r="22663">
          <cell r="A22663">
            <v>81582519999</v>
          </cell>
          <cell r="D22663">
            <v>1</v>
          </cell>
          <cell r="E22663" t="str">
            <v>G06</v>
          </cell>
          <cell r="F22663" t="str">
            <v>HSW /FSW</v>
          </cell>
          <cell r="G22663" t="str">
            <v>Interior Glass Systems</v>
          </cell>
        </row>
        <row r="22664">
          <cell r="A22664">
            <v>81582530099</v>
          </cell>
          <cell r="D22664">
            <v>1</v>
          </cell>
          <cell r="E22664" t="str">
            <v>G06</v>
          </cell>
          <cell r="F22664" t="str">
            <v>HSW /FSW</v>
          </cell>
          <cell r="G22664" t="str">
            <v>Interior Glass Systems</v>
          </cell>
        </row>
        <row r="22665">
          <cell r="A22665">
            <v>81582530199</v>
          </cell>
          <cell r="D22665">
            <v>1</v>
          </cell>
          <cell r="E22665" t="str">
            <v>G06</v>
          </cell>
          <cell r="F22665" t="str">
            <v>HSW /FSW</v>
          </cell>
          <cell r="G22665" t="str">
            <v>Interior Glass Systems</v>
          </cell>
        </row>
        <row r="22666">
          <cell r="A22666">
            <v>81582539999</v>
          </cell>
          <cell r="D22666">
            <v>1</v>
          </cell>
          <cell r="E22666" t="str">
            <v>G06</v>
          </cell>
          <cell r="F22666" t="str">
            <v>HSW /FSW</v>
          </cell>
          <cell r="G22666" t="str">
            <v>Interior Glass Systems</v>
          </cell>
        </row>
        <row r="22667">
          <cell r="A22667">
            <v>81582610099</v>
          </cell>
          <cell r="D22667">
            <v>1</v>
          </cell>
          <cell r="E22667" t="str">
            <v>G06</v>
          </cell>
          <cell r="F22667" t="str">
            <v>HSW /FSW</v>
          </cell>
          <cell r="G22667" t="str">
            <v>Interior Glass Systems</v>
          </cell>
        </row>
        <row r="22668">
          <cell r="A22668">
            <v>81582610199</v>
          </cell>
          <cell r="D22668">
            <v>1</v>
          </cell>
          <cell r="E22668" t="str">
            <v>G06</v>
          </cell>
          <cell r="F22668" t="str">
            <v>HSW /FSW</v>
          </cell>
          <cell r="G22668" t="str">
            <v>Interior Glass Systems</v>
          </cell>
        </row>
        <row r="22669">
          <cell r="A22669">
            <v>81582619999</v>
          </cell>
          <cell r="D22669">
            <v>1</v>
          </cell>
          <cell r="E22669" t="str">
            <v>G06</v>
          </cell>
          <cell r="F22669" t="str">
            <v>HSW /FSW</v>
          </cell>
          <cell r="G22669" t="str">
            <v>Interior Glass Systems</v>
          </cell>
        </row>
        <row r="22670">
          <cell r="A22670">
            <v>81582630099</v>
          </cell>
          <cell r="D22670">
            <v>1</v>
          </cell>
          <cell r="E22670" t="str">
            <v>G06</v>
          </cell>
          <cell r="F22670" t="str">
            <v>HSW /FSW</v>
          </cell>
          <cell r="G22670" t="str">
            <v>Interior Glass Systems</v>
          </cell>
        </row>
        <row r="22671">
          <cell r="A22671">
            <v>81582630199</v>
          </cell>
          <cell r="D22671">
            <v>1</v>
          </cell>
          <cell r="E22671" t="str">
            <v>G06</v>
          </cell>
          <cell r="F22671" t="str">
            <v>HSW /FSW</v>
          </cell>
          <cell r="G22671" t="str">
            <v>Interior Glass Systems</v>
          </cell>
        </row>
        <row r="22672">
          <cell r="A22672">
            <v>81582639999</v>
          </cell>
          <cell r="D22672">
            <v>1</v>
          </cell>
          <cell r="E22672" t="str">
            <v>G06</v>
          </cell>
          <cell r="F22672" t="str">
            <v>HSW /FSW</v>
          </cell>
          <cell r="G22672" t="str">
            <v>Interior Glass Systems</v>
          </cell>
        </row>
        <row r="22673">
          <cell r="A22673">
            <v>81582710099</v>
          </cell>
          <cell r="D22673">
            <v>1</v>
          </cell>
          <cell r="E22673" t="str">
            <v>G06</v>
          </cell>
          <cell r="F22673" t="str">
            <v>HSW /FSW</v>
          </cell>
          <cell r="G22673" t="str">
            <v>Interior Glass Systems</v>
          </cell>
        </row>
        <row r="22674">
          <cell r="A22674">
            <v>81582710199</v>
          </cell>
          <cell r="D22674">
            <v>1</v>
          </cell>
          <cell r="E22674" t="str">
            <v>G06</v>
          </cell>
          <cell r="F22674" t="str">
            <v>HSW /FSW</v>
          </cell>
          <cell r="G22674" t="str">
            <v>Interior Glass Systems</v>
          </cell>
        </row>
        <row r="22675">
          <cell r="A22675">
            <v>81582719999</v>
          </cell>
          <cell r="D22675">
            <v>1</v>
          </cell>
          <cell r="E22675" t="str">
            <v>G06</v>
          </cell>
          <cell r="F22675" t="str">
            <v>HSW /FSW</v>
          </cell>
          <cell r="G22675" t="str">
            <v>Interior Glass Systems</v>
          </cell>
        </row>
        <row r="22676">
          <cell r="A22676">
            <v>81582730099</v>
          </cell>
          <cell r="D22676">
            <v>1</v>
          </cell>
          <cell r="E22676" t="str">
            <v>G06</v>
          </cell>
          <cell r="F22676" t="str">
            <v>HSW /FSW</v>
          </cell>
          <cell r="G22676" t="str">
            <v>Interior Glass Systems</v>
          </cell>
        </row>
        <row r="22677">
          <cell r="A22677">
            <v>81582730199</v>
          </cell>
          <cell r="D22677">
            <v>1</v>
          </cell>
          <cell r="E22677" t="str">
            <v>G06</v>
          </cell>
          <cell r="F22677" t="str">
            <v>HSW /FSW</v>
          </cell>
          <cell r="G22677" t="str">
            <v>Interior Glass Systems</v>
          </cell>
        </row>
        <row r="22678">
          <cell r="A22678">
            <v>81582739999</v>
          </cell>
          <cell r="D22678">
            <v>1</v>
          </cell>
          <cell r="E22678" t="str">
            <v>G06</v>
          </cell>
          <cell r="F22678" t="str">
            <v>HSW /FSW</v>
          </cell>
          <cell r="G22678" t="str">
            <v>Interior Glass Systems</v>
          </cell>
        </row>
        <row r="22679">
          <cell r="A22679">
            <v>81583010099</v>
          </cell>
          <cell r="D22679">
            <v>1</v>
          </cell>
          <cell r="E22679" t="str">
            <v>G06</v>
          </cell>
          <cell r="F22679" t="str">
            <v>HSW /FSW</v>
          </cell>
          <cell r="G22679" t="str">
            <v>Interior Glass Systems</v>
          </cell>
        </row>
        <row r="22680">
          <cell r="A22680">
            <v>81583010199</v>
          </cell>
          <cell r="D22680">
            <v>1</v>
          </cell>
          <cell r="E22680" t="str">
            <v>G06</v>
          </cell>
          <cell r="F22680" t="str">
            <v>HSW /FSW</v>
          </cell>
          <cell r="G22680" t="str">
            <v>Interior Glass Systems</v>
          </cell>
        </row>
        <row r="22681">
          <cell r="A22681">
            <v>81583019999</v>
          </cell>
          <cell r="D22681">
            <v>1</v>
          </cell>
          <cell r="E22681" t="str">
            <v>G06</v>
          </cell>
          <cell r="F22681" t="str">
            <v>HSW /FSW</v>
          </cell>
          <cell r="G22681" t="str">
            <v>Interior Glass Systems</v>
          </cell>
        </row>
        <row r="22682">
          <cell r="A22682">
            <v>81583030099</v>
          </cell>
          <cell r="D22682">
            <v>1</v>
          </cell>
          <cell r="E22682" t="str">
            <v>G06</v>
          </cell>
          <cell r="F22682" t="str">
            <v>HSW /FSW</v>
          </cell>
          <cell r="G22682" t="str">
            <v>Interior Glass Systems</v>
          </cell>
        </row>
        <row r="22683">
          <cell r="A22683">
            <v>81583039999</v>
          </cell>
          <cell r="D22683">
            <v>1</v>
          </cell>
          <cell r="E22683" t="str">
            <v>G06</v>
          </cell>
          <cell r="F22683" t="str">
            <v>HSW /FSW</v>
          </cell>
          <cell r="G22683" t="str">
            <v>Interior Glass Systems</v>
          </cell>
        </row>
        <row r="22684">
          <cell r="A22684">
            <v>81583110099</v>
          </cell>
          <cell r="D22684">
            <v>1</v>
          </cell>
          <cell r="E22684" t="str">
            <v>G06</v>
          </cell>
          <cell r="F22684" t="str">
            <v>HSW /FSW</v>
          </cell>
          <cell r="G22684" t="str">
            <v>Interior Glass Systems</v>
          </cell>
        </row>
        <row r="22685">
          <cell r="A22685">
            <v>81583110199</v>
          </cell>
          <cell r="D22685">
            <v>1</v>
          </cell>
          <cell r="E22685" t="str">
            <v>G06</v>
          </cell>
          <cell r="F22685" t="str">
            <v>HSW /FSW</v>
          </cell>
          <cell r="G22685" t="str">
            <v>Interior Glass Systems</v>
          </cell>
        </row>
        <row r="22686">
          <cell r="A22686">
            <v>81583110899</v>
          </cell>
          <cell r="D22686">
            <v>1</v>
          </cell>
          <cell r="E22686" t="str">
            <v>G06</v>
          </cell>
          <cell r="F22686" t="str">
            <v>HSW /FSW</v>
          </cell>
          <cell r="G22686" t="str">
            <v>Interior Glass Systems</v>
          </cell>
        </row>
        <row r="22687">
          <cell r="A22687">
            <v>81583119999</v>
          </cell>
          <cell r="D22687">
            <v>1</v>
          </cell>
          <cell r="E22687" t="str">
            <v>G06</v>
          </cell>
          <cell r="F22687" t="str">
            <v>HSW /FSW</v>
          </cell>
          <cell r="G22687" t="str">
            <v>Interior Glass Systems</v>
          </cell>
        </row>
        <row r="22688">
          <cell r="A22688">
            <v>81583130099</v>
          </cell>
          <cell r="D22688">
            <v>1</v>
          </cell>
          <cell r="E22688" t="str">
            <v>G06</v>
          </cell>
          <cell r="F22688" t="str">
            <v>HSW /FSW</v>
          </cell>
          <cell r="G22688" t="str">
            <v>Interior Glass Systems</v>
          </cell>
        </row>
        <row r="22689">
          <cell r="A22689">
            <v>81583130199</v>
          </cell>
          <cell r="D22689">
            <v>1</v>
          </cell>
          <cell r="E22689" t="str">
            <v>G06</v>
          </cell>
          <cell r="F22689" t="str">
            <v>HSW /FSW</v>
          </cell>
          <cell r="G22689" t="str">
            <v>Interior Glass Systems</v>
          </cell>
        </row>
        <row r="22690">
          <cell r="A22690">
            <v>81583139999</v>
          </cell>
          <cell r="D22690">
            <v>1</v>
          </cell>
          <cell r="E22690" t="str">
            <v>G06</v>
          </cell>
          <cell r="F22690" t="str">
            <v>HSW /FSW</v>
          </cell>
          <cell r="G22690" t="str">
            <v>Interior Glass Systems</v>
          </cell>
        </row>
        <row r="22691">
          <cell r="A22691">
            <v>81583210099</v>
          </cell>
          <cell r="D22691">
            <v>1</v>
          </cell>
          <cell r="E22691" t="str">
            <v>G06</v>
          </cell>
          <cell r="F22691" t="str">
            <v>HSW /FSW</v>
          </cell>
          <cell r="G22691" t="str">
            <v>Interior Glass Systems</v>
          </cell>
        </row>
        <row r="22692">
          <cell r="A22692">
            <v>81583210199</v>
          </cell>
          <cell r="D22692">
            <v>1</v>
          </cell>
          <cell r="E22692" t="str">
            <v>G06</v>
          </cell>
          <cell r="F22692" t="str">
            <v>HSW /FSW</v>
          </cell>
          <cell r="G22692" t="str">
            <v>Interior Glass Systems</v>
          </cell>
        </row>
        <row r="22693">
          <cell r="A22693">
            <v>81583210899</v>
          </cell>
          <cell r="D22693">
            <v>1</v>
          </cell>
          <cell r="E22693" t="str">
            <v>G06</v>
          </cell>
          <cell r="F22693" t="str">
            <v>HSW /FSW</v>
          </cell>
          <cell r="G22693" t="str">
            <v>Interior Glass Systems</v>
          </cell>
        </row>
        <row r="22694">
          <cell r="A22694">
            <v>81583219999</v>
          </cell>
          <cell r="D22694">
            <v>1</v>
          </cell>
          <cell r="E22694" t="str">
            <v>G06</v>
          </cell>
          <cell r="F22694" t="str">
            <v>HSW /FSW</v>
          </cell>
          <cell r="G22694" t="str">
            <v>Interior Glass Systems</v>
          </cell>
        </row>
        <row r="22695">
          <cell r="A22695">
            <v>81583230099</v>
          </cell>
          <cell r="D22695">
            <v>1</v>
          </cell>
          <cell r="E22695" t="str">
            <v>G06</v>
          </cell>
          <cell r="F22695" t="str">
            <v>HSW /FSW</v>
          </cell>
          <cell r="G22695" t="str">
            <v>Interior Glass Systems</v>
          </cell>
        </row>
        <row r="22696">
          <cell r="A22696">
            <v>81583230199</v>
          </cell>
          <cell r="D22696">
            <v>1</v>
          </cell>
          <cell r="E22696" t="str">
            <v>G06</v>
          </cell>
          <cell r="F22696" t="str">
            <v>HSW /FSW</v>
          </cell>
          <cell r="G22696" t="str">
            <v>Interior Glass Systems</v>
          </cell>
        </row>
        <row r="22697">
          <cell r="A22697">
            <v>81583239999</v>
          </cell>
          <cell r="D22697">
            <v>1</v>
          </cell>
          <cell r="E22697" t="str">
            <v>G06</v>
          </cell>
          <cell r="F22697" t="str">
            <v>HSW /FSW</v>
          </cell>
          <cell r="G22697" t="str">
            <v>Interior Glass Systems</v>
          </cell>
        </row>
        <row r="22698">
          <cell r="A22698">
            <v>81583310199</v>
          </cell>
          <cell r="D22698">
            <v>1</v>
          </cell>
          <cell r="E22698" t="str">
            <v>G06</v>
          </cell>
          <cell r="F22698" t="str">
            <v>HSW /FSW</v>
          </cell>
          <cell r="G22698" t="str">
            <v>Interior Glass Systems</v>
          </cell>
        </row>
        <row r="22699">
          <cell r="A22699">
            <v>81583410099</v>
          </cell>
          <cell r="D22699">
            <v>1</v>
          </cell>
          <cell r="E22699" t="str">
            <v>G24</v>
          </cell>
          <cell r="F22699" t="str">
            <v>MR 22 + 28</v>
          </cell>
        </row>
        <row r="22700">
          <cell r="A22700">
            <v>81583410199</v>
          </cell>
          <cell r="D22700">
            <v>1</v>
          </cell>
          <cell r="E22700" t="str">
            <v>G24</v>
          </cell>
          <cell r="F22700" t="str">
            <v>MR 22 + 28</v>
          </cell>
        </row>
        <row r="22701">
          <cell r="A22701">
            <v>81583419999</v>
          </cell>
          <cell r="D22701">
            <v>1</v>
          </cell>
          <cell r="E22701" t="str">
            <v>G24</v>
          </cell>
          <cell r="F22701" t="str">
            <v>MR 22 + 28</v>
          </cell>
        </row>
        <row r="22702">
          <cell r="A22702">
            <v>81583439999</v>
          </cell>
          <cell r="D22702">
            <v>1</v>
          </cell>
          <cell r="E22702" t="str">
            <v>G24</v>
          </cell>
          <cell r="F22702" t="str">
            <v>MR 22 + 28</v>
          </cell>
        </row>
        <row r="22703">
          <cell r="A22703">
            <v>81583570099</v>
          </cell>
          <cell r="D22703">
            <v>1</v>
          </cell>
          <cell r="E22703" t="str">
            <v>G06</v>
          </cell>
          <cell r="F22703" t="str">
            <v>HSW /FSW</v>
          </cell>
          <cell r="G22703" t="str">
            <v>Interior Glass Systems</v>
          </cell>
        </row>
        <row r="22704">
          <cell r="A22704">
            <v>81583670099</v>
          </cell>
          <cell r="D22704">
            <v>1</v>
          </cell>
          <cell r="E22704" t="str">
            <v>G06</v>
          </cell>
          <cell r="F22704" t="str">
            <v>HSW /FSW</v>
          </cell>
          <cell r="G22704" t="str">
            <v>Interior Glass Systems</v>
          </cell>
        </row>
        <row r="22705">
          <cell r="A22705">
            <v>81583770099</v>
          </cell>
          <cell r="D22705">
            <v>1</v>
          </cell>
          <cell r="E22705" t="str">
            <v>G06</v>
          </cell>
          <cell r="F22705" t="str">
            <v>HSW /FSW</v>
          </cell>
          <cell r="G22705" t="str">
            <v>Interior Glass Systems</v>
          </cell>
        </row>
        <row r="22706">
          <cell r="A22706">
            <v>81583870099</v>
          </cell>
          <cell r="D22706">
            <v>1</v>
          </cell>
          <cell r="E22706" t="str">
            <v>G06</v>
          </cell>
          <cell r="F22706" t="str">
            <v>HSW /FSW</v>
          </cell>
          <cell r="G22706" t="str">
            <v>Interior Glass Systems</v>
          </cell>
        </row>
        <row r="22707">
          <cell r="A22707">
            <v>81583970099</v>
          </cell>
          <cell r="D22707">
            <v>1</v>
          </cell>
          <cell r="E22707" t="str">
            <v>G06</v>
          </cell>
          <cell r="F22707" t="str">
            <v>HSW /FSW</v>
          </cell>
          <cell r="G22707" t="str">
            <v>Interior Glass Systems</v>
          </cell>
        </row>
        <row r="22708">
          <cell r="A22708">
            <v>81584010099</v>
          </cell>
          <cell r="D22708">
            <v>1</v>
          </cell>
          <cell r="E22708" t="str">
            <v>G06</v>
          </cell>
          <cell r="F22708" t="str">
            <v>HSW /FSW</v>
          </cell>
          <cell r="G22708" t="str">
            <v>Interior Glass Systems</v>
          </cell>
        </row>
        <row r="22709">
          <cell r="A22709">
            <v>81584010199</v>
          </cell>
          <cell r="D22709">
            <v>1</v>
          </cell>
          <cell r="E22709" t="str">
            <v>G06</v>
          </cell>
          <cell r="F22709" t="str">
            <v>HSW /FSW</v>
          </cell>
          <cell r="G22709" t="str">
            <v>Interior Glass Systems</v>
          </cell>
        </row>
        <row r="22710">
          <cell r="A22710">
            <v>81584019999</v>
          </cell>
          <cell r="D22710">
            <v>1</v>
          </cell>
          <cell r="E22710" t="str">
            <v>G06</v>
          </cell>
          <cell r="F22710" t="str">
            <v>HSW /FSW</v>
          </cell>
          <cell r="G22710" t="str">
            <v>Interior Glass Systems</v>
          </cell>
        </row>
        <row r="22711">
          <cell r="A22711">
            <v>81584030099</v>
          </cell>
          <cell r="D22711">
            <v>1</v>
          </cell>
          <cell r="E22711" t="str">
            <v>G06</v>
          </cell>
          <cell r="F22711" t="str">
            <v>HSW /FSW</v>
          </cell>
          <cell r="G22711" t="str">
            <v>Interior Glass Systems</v>
          </cell>
        </row>
        <row r="22712">
          <cell r="A22712">
            <v>81584030199</v>
          </cell>
          <cell r="D22712">
            <v>1</v>
          </cell>
          <cell r="E22712" t="str">
            <v>G06</v>
          </cell>
          <cell r="F22712" t="str">
            <v>HSW /FSW</v>
          </cell>
          <cell r="G22712" t="str">
            <v>Interior Glass Systems</v>
          </cell>
        </row>
        <row r="22713">
          <cell r="A22713">
            <v>81584039999</v>
          </cell>
          <cell r="D22713">
            <v>1</v>
          </cell>
          <cell r="E22713" t="str">
            <v>G06</v>
          </cell>
          <cell r="F22713" t="str">
            <v>HSW /FSW</v>
          </cell>
          <cell r="G22713" t="str">
            <v>Interior Glass Systems</v>
          </cell>
        </row>
        <row r="22714">
          <cell r="A22714">
            <v>81584110099</v>
          </cell>
          <cell r="D22714">
            <v>1</v>
          </cell>
          <cell r="E22714" t="str">
            <v>G06</v>
          </cell>
          <cell r="F22714" t="str">
            <v>HSW /FSW</v>
          </cell>
          <cell r="G22714" t="str">
            <v>Interior Glass Systems</v>
          </cell>
        </row>
        <row r="22715">
          <cell r="A22715">
            <v>81584110199</v>
          </cell>
          <cell r="D22715">
            <v>1</v>
          </cell>
          <cell r="E22715" t="str">
            <v>G06</v>
          </cell>
          <cell r="F22715" t="str">
            <v>HSW /FSW</v>
          </cell>
          <cell r="G22715" t="str">
            <v>Interior Glass Systems</v>
          </cell>
        </row>
        <row r="22716">
          <cell r="A22716">
            <v>81584119999</v>
          </cell>
          <cell r="D22716">
            <v>1</v>
          </cell>
          <cell r="E22716" t="str">
            <v>G06</v>
          </cell>
          <cell r="F22716" t="str">
            <v>HSW /FSW</v>
          </cell>
          <cell r="G22716" t="str">
            <v>Interior Glass Systems</v>
          </cell>
        </row>
        <row r="22717">
          <cell r="A22717">
            <v>81584130099</v>
          </cell>
          <cell r="D22717">
            <v>1</v>
          </cell>
          <cell r="E22717" t="str">
            <v>G06</v>
          </cell>
          <cell r="F22717" t="str">
            <v>HSW /FSW</v>
          </cell>
          <cell r="G22717" t="str">
            <v>Interior Glass Systems</v>
          </cell>
        </row>
        <row r="22718">
          <cell r="A22718">
            <v>81584139999</v>
          </cell>
          <cell r="D22718">
            <v>1</v>
          </cell>
          <cell r="E22718" t="str">
            <v>G06</v>
          </cell>
          <cell r="F22718" t="str">
            <v>HSW /FSW</v>
          </cell>
          <cell r="G22718" t="str">
            <v>Interior Glass Systems</v>
          </cell>
        </row>
        <row r="22719">
          <cell r="A22719">
            <v>81584210099</v>
          </cell>
          <cell r="D22719">
            <v>1</v>
          </cell>
          <cell r="E22719" t="str">
            <v>G06</v>
          </cell>
          <cell r="F22719" t="str">
            <v>HSW /FSW</v>
          </cell>
          <cell r="G22719" t="str">
            <v>Interior Glass Systems</v>
          </cell>
        </row>
        <row r="22720">
          <cell r="A22720">
            <v>81584210199</v>
          </cell>
          <cell r="D22720">
            <v>1</v>
          </cell>
          <cell r="E22720" t="str">
            <v>G06</v>
          </cell>
          <cell r="F22720" t="str">
            <v>HSW /FSW</v>
          </cell>
          <cell r="G22720" t="str">
            <v>Interior Glass Systems</v>
          </cell>
        </row>
        <row r="22721">
          <cell r="A22721">
            <v>81584219999</v>
          </cell>
          <cell r="D22721">
            <v>1</v>
          </cell>
          <cell r="E22721" t="str">
            <v>G06</v>
          </cell>
          <cell r="F22721" t="str">
            <v>HSW /FSW</v>
          </cell>
          <cell r="G22721" t="str">
            <v>Interior Glass Systems</v>
          </cell>
        </row>
        <row r="22722">
          <cell r="A22722">
            <v>81584230099</v>
          </cell>
          <cell r="D22722">
            <v>1</v>
          </cell>
          <cell r="E22722" t="str">
            <v>G06</v>
          </cell>
          <cell r="F22722" t="str">
            <v>HSW /FSW</v>
          </cell>
          <cell r="G22722" t="str">
            <v>Interior Glass Systems</v>
          </cell>
        </row>
        <row r="22723">
          <cell r="A22723">
            <v>81584239999</v>
          </cell>
          <cell r="D22723">
            <v>1</v>
          </cell>
          <cell r="E22723" t="str">
            <v>G06</v>
          </cell>
          <cell r="F22723" t="str">
            <v>HSW /FSW</v>
          </cell>
          <cell r="G22723" t="str">
            <v>Interior Glass Systems</v>
          </cell>
        </row>
        <row r="22724">
          <cell r="A22724">
            <v>81584310099</v>
          </cell>
          <cell r="D22724">
            <v>1</v>
          </cell>
          <cell r="E22724" t="str">
            <v>G06</v>
          </cell>
          <cell r="F22724" t="str">
            <v>HSW /FSW</v>
          </cell>
          <cell r="G22724" t="str">
            <v>Interior Glass Systems</v>
          </cell>
        </row>
        <row r="22725">
          <cell r="A22725">
            <v>81584310199</v>
          </cell>
          <cell r="D22725">
            <v>1</v>
          </cell>
          <cell r="E22725" t="str">
            <v>G06</v>
          </cell>
          <cell r="F22725" t="str">
            <v>HSW /FSW</v>
          </cell>
          <cell r="G22725" t="str">
            <v>Interior Glass Systems</v>
          </cell>
        </row>
        <row r="22726">
          <cell r="A22726">
            <v>81584319999</v>
          </cell>
          <cell r="D22726">
            <v>1</v>
          </cell>
          <cell r="E22726" t="str">
            <v>G06</v>
          </cell>
          <cell r="F22726" t="str">
            <v>HSW /FSW</v>
          </cell>
          <cell r="G22726" t="str">
            <v>Interior Glass Systems</v>
          </cell>
        </row>
        <row r="22727">
          <cell r="A22727">
            <v>81584330099</v>
          </cell>
          <cell r="D22727">
            <v>1</v>
          </cell>
          <cell r="E22727" t="str">
            <v>G06</v>
          </cell>
          <cell r="F22727" t="str">
            <v>HSW /FSW</v>
          </cell>
          <cell r="G22727" t="str">
            <v>Interior Glass Systems</v>
          </cell>
        </row>
        <row r="22728">
          <cell r="A22728">
            <v>81584330199</v>
          </cell>
          <cell r="D22728">
            <v>1</v>
          </cell>
          <cell r="E22728" t="str">
            <v>G06</v>
          </cell>
          <cell r="F22728" t="str">
            <v>HSW /FSW</v>
          </cell>
          <cell r="G22728" t="str">
            <v>Interior Glass Systems</v>
          </cell>
        </row>
        <row r="22729">
          <cell r="A22729">
            <v>81584339999</v>
          </cell>
          <cell r="D22729">
            <v>1</v>
          </cell>
          <cell r="E22729" t="str">
            <v>G06</v>
          </cell>
          <cell r="F22729" t="str">
            <v>HSW /FSW</v>
          </cell>
          <cell r="G22729" t="str">
            <v>Interior Glass Systems</v>
          </cell>
        </row>
        <row r="22730">
          <cell r="A22730">
            <v>81584400099</v>
          </cell>
          <cell r="D22730">
            <v>1</v>
          </cell>
          <cell r="E22730" t="str">
            <v>G24</v>
          </cell>
          <cell r="F22730" t="str">
            <v>MR 22 + 28</v>
          </cell>
        </row>
        <row r="22731">
          <cell r="A22731">
            <v>81584570099</v>
          </cell>
          <cell r="D22731">
            <v>1</v>
          </cell>
          <cell r="E22731" t="str">
            <v>G06</v>
          </cell>
          <cell r="F22731" t="str">
            <v>HSW /FSW</v>
          </cell>
          <cell r="G22731" t="str">
            <v>Interior Glass Systems</v>
          </cell>
        </row>
        <row r="22732">
          <cell r="A22732">
            <v>81584670099</v>
          </cell>
          <cell r="D22732">
            <v>1</v>
          </cell>
          <cell r="E22732" t="str">
            <v>G06</v>
          </cell>
          <cell r="F22732" t="str">
            <v>HSW /FSW</v>
          </cell>
          <cell r="G22732" t="str">
            <v>Interior Glass Systems</v>
          </cell>
        </row>
        <row r="22733">
          <cell r="A22733">
            <v>81584770099</v>
          </cell>
          <cell r="D22733">
            <v>1</v>
          </cell>
          <cell r="E22733" t="str">
            <v>G06</v>
          </cell>
          <cell r="F22733" t="str">
            <v>HSW /FSW</v>
          </cell>
          <cell r="G22733" t="str">
            <v>Interior Glass Systems</v>
          </cell>
        </row>
        <row r="22734">
          <cell r="A22734">
            <v>81584870099</v>
          </cell>
          <cell r="D22734">
            <v>1</v>
          </cell>
          <cell r="E22734" t="str">
            <v>G06</v>
          </cell>
          <cell r="F22734" t="str">
            <v>HSW /FSW</v>
          </cell>
          <cell r="G22734" t="str">
            <v>Interior Glass Systems</v>
          </cell>
        </row>
        <row r="22735">
          <cell r="A22735">
            <v>81584970099</v>
          </cell>
          <cell r="D22735">
            <v>1</v>
          </cell>
          <cell r="E22735" t="str">
            <v>G06</v>
          </cell>
          <cell r="F22735" t="str">
            <v>HSW /FSW</v>
          </cell>
          <cell r="G22735" t="str">
            <v>Interior Glass Systems</v>
          </cell>
        </row>
        <row r="22736">
          <cell r="A22736">
            <v>81585010099</v>
          </cell>
          <cell r="D22736">
            <v>1</v>
          </cell>
          <cell r="E22736" t="str">
            <v>G06</v>
          </cell>
          <cell r="F22736" t="str">
            <v>HSW /FSW</v>
          </cell>
          <cell r="G22736" t="str">
            <v>Interior Glass Systems</v>
          </cell>
        </row>
        <row r="22737">
          <cell r="A22737">
            <v>81585010199</v>
          </cell>
          <cell r="D22737">
            <v>1</v>
          </cell>
          <cell r="E22737" t="str">
            <v>G06</v>
          </cell>
          <cell r="F22737" t="str">
            <v>HSW /FSW</v>
          </cell>
          <cell r="G22737" t="str">
            <v>Interior Glass Systems</v>
          </cell>
        </row>
        <row r="22738">
          <cell r="A22738">
            <v>81585019999</v>
          </cell>
          <cell r="D22738">
            <v>1</v>
          </cell>
          <cell r="E22738" t="str">
            <v>G06</v>
          </cell>
          <cell r="F22738" t="str">
            <v>HSW /FSW</v>
          </cell>
          <cell r="G22738" t="str">
            <v>Interior Glass Systems</v>
          </cell>
        </row>
        <row r="22739">
          <cell r="A22739">
            <v>81585030099</v>
          </cell>
          <cell r="D22739">
            <v>1</v>
          </cell>
          <cell r="E22739" t="str">
            <v>G06</v>
          </cell>
          <cell r="F22739" t="str">
            <v>HSW /FSW</v>
          </cell>
          <cell r="G22739" t="str">
            <v>Interior Glass Systems</v>
          </cell>
        </row>
        <row r="22740">
          <cell r="A22740">
            <v>81585039999</v>
          </cell>
          <cell r="D22740">
            <v>1</v>
          </cell>
          <cell r="E22740" t="str">
            <v>G06</v>
          </cell>
          <cell r="F22740" t="str">
            <v>HSW /FSW</v>
          </cell>
          <cell r="G22740" t="str">
            <v>Interior Glass Systems</v>
          </cell>
        </row>
        <row r="22741">
          <cell r="A22741">
            <v>81585050399</v>
          </cell>
          <cell r="D22741">
            <v>1</v>
          </cell>
          <cell r="E22741" t="str">
            <v>G06</v>
          </cell>
          <cell r="F22741" t="str">
            <v>HSW /FSW</v>
          </cell>
          <cell r="G22741" t="str">
            <v>Interior Glass Systems</v>
          </cell>
        </row>
        <row r="22742">
          <cell r="A22742">
            <v>81585070099</v>
          </cell>
          <cell r="D22742">
            <v>1</v>
          </cell>
          <cell r="E22742" t="str">
            <v>G06</v>
          </cell>
          <cell r="F22742" t="str">
            <v>HSW /FSW</v>
          </cell>
          <cell r="G22742" t="str">
            <v>Interior Glass Systems</v>
          </cell>
        </row>
        <row r="22743">
          <cell r="A22743">
            <v>81585070199</v>
          </cell>
          <cell r="D22743">
            <v>1</v>
          </cell>
          <cell r="E22743" t="str">
            <v>G06</v>
          </cell>
          <cell r="F22743" t="str">
            <v>HSW /FSW</v>
          </cell>
          <cell r="G22743" t="str">
            <v>Interior Glass Systems</v>
          </cell>
        </row>
        <row r="22744">
          <cell r="A22744">
            <v>81585110099</v>
          </cell>
          <cell r="D22744">
            <v>1</v>
          </cell>
          <cell r="E22744" t="str">
            <v>G06</v>
          </cell>
          <cell r="F22744" t="str">
            <v>HSW /FSW</v>
          </cell>
          <cell r="G22744" t="str">
            <v>Interior Glass Systems</v>
          </cell>
        </row>
        <row r="22745">
          <cell r="A22745">
            <v>81585110199</v>
          </cell>
          <cell r="D22745">
            <v>1</v>
          </cell>
          <cell r="E22745" t="str">
            <v>G06</v>
          </cell>
          <cell r="F22745" t="str">
            <v>HSW /FSW</v>
          </cell>
          <cell r="G22745" t="str">
            <v>Interior Glass Systems</v>
          </cell>
        </row>
        <row r="22746">
          <cell r="A22746">
            <v>81585119999</v>
          </cell>
          <cell r="D22746">
            <v>1</v>
          </cell>
          <cell r="E22746" t="str">
            <v>G06</v>
          </cell>
          <cell r="F22746" t="str">
            <v>HSW /FSW</v>
          </cell>
          <cell r="G22746" t="str">
            <v>Interior Glass Systems</v>
          </cell>
        </row>
        <row r="22747">
          <cell r="A22747">
            <v>81585130099</v>
          </cell>
          <cell r="D22747">
            <v>1</v>
          </cell>
          <cell r="E22747" t="str">
            <v>G06</v>
          </cell>
          <cell r="F22747" t="str">
            <v>HSW /FSW</v>
          </cell>
          <cell r="G22747" t="str">
            <v>Interior Glass Systems</v>
          </cell>
        </row>
        <row r="22748">
          <cell r="A22748">
            <v>81585139999</v>
          </cell>
          <cell r="D22748">
            <v>1</v>
          </cell>
          <cell r="E22748" t="str">
            <v>G06</v>
          </cell>
          <cell r="F22748" t="str">
            <v>HSW /FSW</v>
          </cell>
          <cell r="G22748" t="str">
            <v>Interior Glass Systems</v>
          </cell>
        </row>
        <row r="22749">
          <cell r="A22749">
            <v>81585150399</v>
          </cell>
          <cell r="D22749">
            <v>1</v>
          </cell>
          <cell r="E22749" t="str">
            <v>G06</v>
          </cell>
          <cell r="F22749" t="str">
            <v>HSW /FSW</v>
          </cell>
          <cell r="G22749" t="str">
            <v>Interior Glass Systems</v>
          </cell>
        </row>
        <row r="22750">
          <cell r="A22750">
            <v>81585170099</v>
          </cell>
          <cell r="D22750">
            <v>1</v>
          </cell>
          <cell r="E22750" t="str">
            <v>G06</v>
          </cell>
          <cell r="F22750" t="str">
            <v>HSW /FSW</v>
          </cell>
          <cell r="G22750" t="str">
            <v>Interior Glass Systems</v>
          </cell>
        </row>
        <row r="22751">
          <cell r="A22751">
            <v>81585170199</v>
          </cell>
          <cell r="D22751">
            <v>1</v>
          </cell>
          <cell r="E22751" t="str">
            <v>G06</v>
          </cell>
          <cell r="F22751" t="str">
            <v>HSW /FSW</v>
          </cell>
          <cell r="G22751" t="str">
            <v>Interior Glass Systems</v>
          </cell>
        </row>
        <row r="22752">
          <cell r="A22752">
            <v>81585210099</v>
          </cell>
          <cell r="D22752">
            <v>1</v>
          </cell>
          <cell r="E22752" t="str">
            <v>G06</v>
          </cell>
          <cell r="F22752" t="str">
            <v>HSW /FSW</v>
          </cell>
          <cell r="G22752" t="str">
            <v>Interior Glass Systems</v>
          </cell>
        </row>
        <row r="22753">
          <cell r="A22753">
            <v>81585210199</v>
          </cell>
          <cell r="D22753">
            <v>1</v>
          </cell>
          <cell r="E22753" t="str">
            <v>G06</v>
          </cell>
          <cell r="F22753" t="str">
            <v>HSW /FSW</v>
          </cell>
          <cell r="G22753" t="str">
            <v>Interior Glass Systems</v>
          </cell>
        </row>
        <row r="22754">
          <cell r="A22754">
            <v>81585219999</v>
          </cell>
          <cell r="D22754">
            <v>1</v>
          </cell>
          <cell r="E22754" t="str">
            <v>G06</v>
          </cell>
          <cell r="F22754" t="str">
            <v>HSW /FSW</v>
          </cell>
          <cell r="G22754" t="str">
            <v>Interior Glass Systems</v>
          </cell>
        </row>
        <row r="22755">
          <cell r="A22755">
            <v>81585230099</v>
          </cell>
          <cell r="D22755">
            <v>1</v>
          </cell>
          <cell r="E22755" t="str">
            <v>G06</v>
          </cell>
          <cell r="F22755" t="str">
            <v>HSW /FSW</v>
          </cell>
          <cell r="G22755" t="str">
            <v>Interior Glass Systems</v>
          </cell>
        </row>
        <row r="22756">
          <cell r="A22756">
            <v>81585239999</v>
          </cell>
          <cell r="D22756">
            <v>1</v>
          </cell>
          <cell r="E22756" t="str">
            <v>G06</v>
          </cell>
          <cell r="F22756" t="str">
            <v>HSW /FSW</v>
          </cell>
          <cell r="G22756" t="str">
            <v>Interior Glass Systems</v>
          </cell>
        </row>
        <row r="22757">
          <cell r="A22757">
            <v>81585250399</v>
          </cell>
          <cell r="D22757">
            <v>1</v>
          </cell>
          <cell r="E22757" t="str">
            <v>G06</v>
          </cell>
          <cell r="F22757" t="str">
            <v>HSW /FSW</v>
          </cell>
          <cell r="G22757" t="str">
            <v>Interior Glass Systems</v>
          </cell>
        </row>
        <row r="22758">
          <cell r="A22758">
            <v>81585270099</v>
          </cell>
          <cell r="D22758">
            <v>1</v>
          </cell>
          <cell r="E22758" t="str">
            <v>G06</v>
          </cell>
          <cell r="F22758" t="str">
            <v>HSW /FSW</v>
          </cell>
          <cell r="G22758" t="str">
            <v>Interior Glass Systems</v>
          </cell>
        </row>
        <row r="22759">
          <cell r="A22759">
            <v>81585270199</v>
          </cell>
          <cell r="D22759">
            <v>1</v>
          </cell>
          <cell r="E22759" t="str">
            <v>G06</v>
          </cell>
          <cell r="F22759" t="str">
            <v>HSW /FSW</v>
          </cell>
          <cell r="G22759" t="str">
            <v>Interior Glass Systems</v>
          </cell>
        </row>
        <row r="22760">
          <cell r="A22760">
            <v>81585310099</v>
          </cell>
          <cell r="D22760">
            <v>1</v>
          </cell>
          <cell r="E22760" t="str">
            <v>G06</v>
          </cell>
          <cell r="F22760" t="str">
            <v>HSW /FSW</v>
          </cell>
          <cell r="G22760" t="str">
            <v>Interior Glass Systems</v>
          </cell>
        </row>
        <row r="22761">
          <cell r="A22761">
            <v>81585310199</v>
          </cell>
          <cell r="D22761">
            <v>1</v>
          </cell>
          <cell r="E22761" t="str">
            <v>G06</v>
          </cell>
          <cell r="F22761" t="str">
            <v>HSW /FSW</v>
          </cell>
          <cell r="G22761" t="str">
            <v>Interior Glass Systems</v>
          </cell>
        </row>
        <row r="22762">
          <cell r="A22762">
            <v>81585319999</v>
          </cell>
          <cell r="D22762">
            <v>1</v>
          </cell>
          <cell r="E22762" t="str">
            <v>G06</v>
          </cell>
          <cell r="F22762" t="str">
            <v>HSW /FSW</v>
          </cell>
          <cell r="G22762" t="str">
            <v>Interior Glass Systems</v>
          </cell>
        </row>
        <row r="22763">
          <cell r="A22763">
            <v>81585330099</v>
          </cell>
          <cell r="D22763">
            <v>1</v>
          </cell>
          <cell r="E22763" t="str">
            <v>G06</v>
          </cell>
          <cell r="F22763" t="str">
            <v>HSW /FSW</v>
          </cell>
          <cell r="G22763" t="str">
            <v>Interior Glass Systems</v>
          </cell>
        </row>
        <row r="22764">
          <cell r="A22764">
            <v>81585339999</v>
          </cell>
          <cell r="D22764">
            <v>1</v>
          </cell>
          <cell r="E22764" t="str">
            <v>G06</v>
          </cell>
          <cell r="F22764" t="str">
            <v>HSW /FSW</v>
          </cell>
          <cell r="G22764" t="str">
            <v>Interior Glass Systems</v>
          </cell>
        </row>
        <row r="22765">
          <cell r="A22765">
            <v>81585350399</v>
          </cell>
          <cell r="D22765">
            <v>1</v>
          </cell>
          <cell r="E22765" t="str">
            <v>G06</v>
          </cell>
          <cell r="F22765" t="str">
            <v>HSW /FSW</v>
          </cell>
          <cell r="G22765" t="str">
            <v>Interior Glass Systems</v>
          </cell>
        </row>
        <row r="22766">
          <cell r="A22766">
            <v>81585370099</v>
          </cell>
          <cell r="D22766">
            <v>1</v>
          </cell>
          <cell r="E22766" t="str">
            <v>G06</v>
          </cell>
          <cell r="F22766" t="str">
            <v>HSW /FSW</v>
          </cell>
          <cell r="G22766" t="str">
            <v>Interior Glass Systems</v>
          </cell>
        </row>
        <row r="22767">
          <cell r="A22767">
            <v>81585370199</v>
          </cell>
          <cell r="D22767">
            <v>1</v>
          </cell>
          <cell r="E22767" t="str">
            <v>G06</v>
          </cell>
          <cell r="F22767" t="str">
            <v>HSW /FSW</v>
          </cell>
          <cell r="G22767" t="str">
            <v>Interior Glass Systems</v>
          </cell>
        </row>
        <row r="22768">
          <cell r="A22768">
            <v>81585410099</v>
          </cell>
          <cell r="D22768">
            <v>1</v>
          </cell>
          <cell r="E22768" t="str">
            <v>G06</v>
          </cell>
          <cell r="F22768" t="str">
            <v>HSW /FSW</v>
          </cell>
          <cell r="G22768" t="str">
            <v>Interior Glass Systems</v>
          </cell>
        </row>
        <row r="22769">
          <cell r="A22769">
            <v>81585410199</v>
          </cell>
          <cell r="D22769">
            <v>1</v>
          </cell>
          <cell r="E22769" t="str">
            <v>G06</v>
          </cell>
          <cell r="F22769" t="str">
            <v>HSW /FSW</v>
          </cell>
          <cell r="G22769" t="str">
            <v>Interior Glass Systems</v>
          </cell>
        </row>
        <row r="22770">
          <cell r="A22770">
            <v>81585419999</v>
          </cell>
          <cell r="D22770">
            <v>1</v>
          </cell>
          <cell r="E22770" t="str">
            <v>G06</v>
          </cell>
          <cell r="F22770" t="str">
            <v>HSW /FSW</v>
          </cell>
          <cell r="G22770" t="str">
            <v>Interior Glass Systems</v>
          </cell>
        </row>
        <row r="22771">
          <cell r="A22771">
            <v>81585430099</v>
          </cell>
          <cell r="D22771">
            <v>1</v>
          </cell>
          <cell r="E22771" t="str">
            <v>G06</v>
          </cell>
          <cell r="F22771" t="str">
            <v>HSW /FSW</v>
          </cell>
          <cell r="G22771" t="str">
            <v>Interior Glass Systems</v>
          </cell>
        </row>
        <row r="22772">
          <cell r="A22772">
            <v>81585439999</v>
          </cell>
          <cell r="D22772">
            <v>1</v>
          </cell>
          <cell r="E22772" t="str">
            <v>G06</v>
          </cell>
          <cell r="F22772" t="str">
            <v>HSW /FSW</v>
          </cell>
          <cell r="G22772" t="str">
            <v>Interior Glass Systems</v>
          </cell>
        </row>
        <row r="22773">
          <cell r="A22773">
            <v>81585450399</v>
          </cell>
          <cell r="D22773">
            <v>1</v>
          </cell>
          <cell r="E22773" t="str">
            <v>G06</v>
          </cell>
          <cell r="F22773" t="str">
            <v>HSW /FSW</v>
          </cell>
          <cell r="G22773" t="str">
            <v>Interior Glass Systems</v>
          </cell>
        </row>
        <row r="22774">
          <cell r="A22774">
            <v>81585470099</v>
          </cell>
          <cell r="D22774">
            <v>1</v>
          </cell>
          <cell r="E22774" t="str">
            <v>G06</v>
          </cell>
          <cell r="F22774" t="str">
            <v>HSW /FSW</v>
          </cell>
          <cell r="G22774" t="str">
            <v>Interior Glass Systems</v>
          </cell>
        </row>
        <row r="22775">
          <cell r="A22775">
            <v>81585470199</v>
          </cell>
          <cell r="D22775">
            <v>1</v>
          </cell>
          <cell r="E22775" t="str">
            <v>G06</v>
          </cell>
          <cell r="F22775" t="str">
            <v>HSW /FSW</v>
          </cell>
          <cell r="G22775" t="str">
            <v>Interior Glass Systems</v>
          </cell>
        </row>
        <row r="22776">
          <cell r="A22776">
            <v>81585510099</v>
          </cell>
          <cell r="D22776">
            <v>1</v>
          </cell>
          <cell r="E22776" t="str">
            <v>G06</v>
          </cell>
          <cell r="F22776" t="str">
            <v>HSW /FSW</v>
          </cell>
          <cell r="G22776" t="str">
            <v>Interior Glass Systems</v>
          </cell>
        </row>
        <row r="22777">
          <cell r="A22777">
            <v>81585510199</v>
          </cell>
          <cell r="D22777">
            <v>1</v>
          </cell>
          <cell r="E22777" t="str">
            <v>G06</v>
          </cell>
          <cell r="F22777" t="str">
            <v>HSW /FSW</v>
          </cell>
          <cell r="G22777" t="str">
            <v>Interior Glass Systems</v>
          </cell>
        </row>
        <row r="22778">
          <cell r="A22778">
            <v>81585519999</v>
          </cell>
          <cell r="D22778">
            <v>1</v>
          </cell>
          <cell r="E22778" t="str">
            <v>G06</v>
          </cell>
          <cell r="F22778" t="str">
            <v>HSW /FSW</v>
          </cell>
          <cell r="G22778" t="str">
            <v>Interior Glass Systems</v>
          </cell>
        </row>
        <row r="22779">
          <cell r="A22779">
            <v>81585530099</v>
          </cell>
          <cell r="D22779">
            <v>1</v>
          </cell>
          <cell r="E22779" t="str">
            <v>G06</v>
          </cell>
          <cell r="F22779" t="str">
            <v>HSW /FSW</v>
          </cell>
          <cell r="G22779" t="str">
            <v>Interior Glass Systems</v>
          </cell>
        </row>
        <row r="22780">
          <cell r="A22780">
            <v>81585539999</v>
          </cell>
          <cell r="D22780">
            <v>1</v>
          </cell>
          <cell r="E22780" t="str">
            <v>G06</v>
          </cell>
          <cell r="F22780" t="str">
            <v>HSW /FSW</v>
          </cell>
          <cell r="G22780" t="str">
            <v>Interior Glass Systems</v>
          </cell>
        </row>
        <row r="22781">
          <cell r="A22781">
            <v>81585550399</v>
          </cell>
          <cell r="D22781">
            <v>1</v>
          </cell>
          <cell r="E22781" t="str">
            <v>G06</v>
          </cell>
          <cell r="F22781" t="str">
            <v>HSW /FSW</v>
          </cell>
          <cell r="G22781" t="str">
            <v>Interior Glass Systems</v>
          </cell>
        </row>
        <row r="22782">
          <cell r="A22782">
            <v>81585570099</v>
          </cell>
          <cell r="D22782">
            <v>1</v>
          </cell>
          <cell r="E22782" t="str">
            <v>G06</v>
          </cell>
          <cell r="F22782" t="str">
            <v>HSW /FSW</v>
          </cell>
          <cell r="G22782" t="str">
            <v>Interior Glass Systems</v>
          </cell>
        </row>
        <row r="22783">
          <cell r="A22783">
            <v>81585570199</v>
          </cell>
          <cell r="D22783">
            <v>1</v>
          </cell>
          <cell r="E22783" t="str">
            <v>G06</v>
          </cell>
          <cell r="F22783" t="str">
            <v>HSW /FSW</v>
          </cell>
          <cell r="G22783" t="str">
            <v>Interior Glass Systems</v>
          </cell>
        </row>
        <row r="22784">
          <cell r="A22784">
            <v>81585610099</v>
          </cell>
          <cell r="D22784">
            <v>1</v>
          </cell>
          <cell r="E22784" t="str">
            <v>G06</v>
          </cell>
          <cell r="F22784" t="str">
            <v>HSW /FSW</v>
          </cell>
          <cell r="G22784" t="str">
            <v>Interior Glass Systems</v>
          </cell>
        </row>
        <row r="22785">
          <cell r="A22785">
            <v>81585610199</v>
          </cell>
          <cell r="D22785">
            <v>1</v>
          </cell>
          <cell r="E22785" t="str">
            <v>G06</v>
          </cell>
          <cell r="F22785" t="str">
            <v>HSW /FSW</v>
          </cell>
          <cell r="G22785" t="str">
            <v>Interior Glass Systems</v>
          </cell>
        </row>
        <row r="22786">
          <cell r="A22786">
            <v>81585619999</v>
          </cell>
          <cell r="D22786">
            <v>1</v>
          </cell>
          <cell r="E22786" t="str">
            <v>G06</v>
          </cell>
          <cell r="F22786" t="str">
            <v>HSW /FSW</v>
          </cell>
          <cell r="G22786" t="str">
            <v>Interior Glass Systems</v>
          </cell>
        </row>
        <row r="22787">
          <cell r="A22787">
            <v>81585630099</v>
          </cell>
          <cell r="D22787">
            <v>1</v>
          </cell>
          <cell r="E22787" t="str">
            <v>G06</v>
          </cell>
          <cell r="F22787" t="str">
            <v>HSW /FSW</v>
          </cell>
          <cell r="G22787" t="str">
            <v>Interior Glass Systems</v>
          </cell>
        </row>
        <row r="22788">
          <cell r="A22788">
            <v>81585639999</v>
          </cell>
          <cell r="D22788">
            <v>1</v>
          </cell>
          <cell r="E22788" t="str">
            <v>G06</v>
          </cell>
          <cell r="F22788" t="str">
            <v>HSW /FSW</v>
          </cell>
          <cell r="G22788" t="str">
            <v>Interior Glass Systems</v>
          </cell>
        </row>
        <row r="22789">
          <cell r="A22789">
            <v>81585650399</v>
          </cell>
          <cell r="D22789">
            <v>1</v>
          </cell>
          <cell r="E22789" t="str">
            <v>G06</v>
          </cell>
          <cell r="F22789" t="str">
            <v>HSW /FSW</v>
          </cell>
          <cell r="G22789" t="str">
            <v>Interior Glass Systems</v>
          </cell>
        </row>
        <row r="22790">
          <cell r="A22790">
            <v>81585670099</v>
          </cell>
          <cell r="D22790">
            <v>1</v>
          </cell>
          <cell r="E22790" t="str">
            <v>G06</v>
          </cell>
          <cell r="F22790" t="str">
            <v>HSW /FSW</v>
          </cell>
          <cell r="G22790" t="str">
            <v>Interior Glass Systems</v>
          </cell>
        </row>
        <row r="22791">
          <cell r="A22791">
            <v>81585670199</v>
          </cell>
          <cell r="D22791">
            <v>1</v>
          </cell>
          <cell r="E22791" t="str">
            <v>G06</v>
          </cell>
          <cell r="F22791" t="str">
            <v>HSW /FSW</v>
          </cell>
          <cell r="G22791" t="str">
            <v>Interior Glass Systems</v>
          </cell>
        </row>
        <row r="22792">
          <cell r="A22792">
            <v>81585710099</v>
          </cell>
          <cell r="D22792">
            <v>1</v>
          </cell>
          <cell r="E22792" t="str">
            <v>G06</v>
          </cell>
          <cell r="F22792" t="str">
            <v>HSW /FSW</v>
          </cell>
          <cell r="G22792" t="str">
            <v>Interior Glass Systems</v>
          </cell>
        </row>
        <row r="22793">
          <cell r="A22793">
            <v>81585710199</v>
          </cell>
          <cell r="D22793">
            <v>1</v>
          </cell>
          <cell r="E22793" t="str">
            <v>G06</v>
          </cell>
          <cell r="F22793" t="str">
            <v>HSW /FSW</v>
          </cell>
          <cell r="G22793" t="str">
            <v>Interior Glass Systems</v>
          </cell>
        </row>
        <row r="22794">
          <cell r="A22794">
            <v>81585719999</v>
          </cell>
          <cell r="D22794">
            <v>1</v>
          </cell>
          <cell r="E22794" t="str">
            <v>G06</v>
          </cell>
          <cell r="F22794" t="str">
            <v>HSW /FSW</v>
          </cell>
          <cell r="G22794" t="str">
            <v>Interior Glass Systems</v>
          </cell>
        </row>
        <row r="22795">
          <cell r="A22795">
            <v>81585730099</v>
          </cell>
          <cell r="D22795">
            <v>1</v>
          </cell>
          <cell r="E22795" t="str">
            <v>G06</v>
          </cell>
          <cell r="F22795" t="str">
            <v>HSW /FSW</v>
          </cell>
          <cell r="G22795" t="str">
            <v>Interior Glass Systems</v>
          </cell>
        </row>
        <row r="22796">
          <cell r="A22796">
            <v>81585739999</v>
          </cell>
          <cell r="D22796">
            <v>1</v>
          </cell>
          <cell r="E22796" t="str">
            <v>G06</v>
          </cell>
          <cell r="F22796" t="str">
            <v>HSW /FSW</v>
          </cell>
          <cell r="G22796" t="str">
            <v>Interior Glass Systems</v>
          </cell>
        </row>
        <row r="22797">
          <cell r="A22797">
            <v>81585750399</v>
          </cell>
          <cell r="D22797">
            <v>1</v>
          </cell>
          <cell r="E22797" t="str">
            <v>G06</v>
          </cell>
          <cell r="F22797" t="str">
            <v>HSW /FSW</v>
          </cell>
          <cell r="G22797" t="str">
            <v>Interior Glass Systems</v>
          </cell>
        </row>
        <row r="22798">
          <cell r="A22798">
            <v>81585770099</v>
          </cell>
          <cell r="D22798">
            <v>1</v>
          </cell>
          <cell r="E22798" t="str">
            <v>G06</v>
          </cell>
          <cell r="F22798" t="str">
            <v>HSW /FSW</v>
          </cell>
          <cell r="G22798" t="str">
            <v>Interior Glass Systems</v>
          </cell>
        </row>
        <row r="22799">
          <cell r="A22799">
            <v>81585770199</v>
          </cell>
          <cell r="D22799">
            <v>1</v>
          </cell>
          <cell r="E22799" t="str">
            <v>G06</v>
          </cell>
          <cell r="F22799" t="str">
            <v>HSW /FSW</v>
          </cell>
          <cell r="G22799" t="str">
            <v>Interior Glass Systems</v>
          </cell>
        </row>
        <row r="22800">
          <cell r="A22800">
            <v>81585810099</v>
          </cell>
          <cell r="D22800">
            <v>1</v>
          </cell>
          <cell r="E22800" t="str">
            <v>G06</v>
          </cell>
          <cell r="F22800" t="str">
            <v>HSW /FSW</v>
          </cell>
          <cell r="G22800" t="str">
            <v>Interior Glass Systems</v>
          </cell>
        </row>
        <row r="22801">
          <cell r="A22801">
            <v>81585810199</v>
          </cell>
          <cell r="D22801">
            <v>1</v>
          </cell>
          <cell r="E22801" t="str">
            <v>G06</v>
          </cell>
          <cell r="F22801" t="str">
            <v>HSW /FSW</v>
          </cell>
          <cell r="G22801" t="str">
            <v>Interior Glass Systems</v>
          </cell>
        </row>
        <row r="22802">
          <cell r="A22802">
            <v>81585819999</v>
          </cell>
          <cell r="D22802">
            <v>1</v>
          </cell>
          <cell r="E22802" t="str">
            <v>G06</v>
          </cell>
          <cell r="F22802" t="str">
            <v>HSW /FSW</v>
          </cell>
          <cell r="G22802" t="str">
            <v>Interior Glass Systems</v>
          </cell>
        </row>
        <row r="22803">
          <cell r="A22803">
            <v>81585830099</v>
          </cell>
          <cell r="D22803">
            <v>1</v>
          </cell>
          <cell r="E22803" t="str">
            <v>G06</v>
          </cell>
          <cell r="F22803" t="str">
            <v>HSW /FSW</v>
          </cell>
          <cell r="G22803" t="str">
            <v>Interior Glass Systems</v>
          </cell>
        </row>
        <row r="22804">
          <cell r="A22804">
            <v>81585839999</v>
          </cell>
          <cell r="D22804">
            <v>1</v>
          </cell>
          <cell r="E22804" t="str">
            <v>G06</v>
          </cell>
          <cell r="F22804" t="str">
            <v>HSW /FSW</v>
          </cell>
          <cell r="G22804" t="str">
            <v>Interior Glass Systems</v>
          </cell>
        </row>
        <row r="22805">
          <cell r="A22805">
            <v>81585850399</v>
          </cell>
          <cell r="D22805">
            <v>1</v>
          </cell>
          <cell r="E22805" t="str">
            <v>G06</v>
          </cell>
          <cell r="F22805" t="str">
            <v>HSW /FSW</v>
          </cell>
          <cell r="G22805" t="str">
            <v>Interior Glass Systems</v>
          </cell>
        </row>
        <row r="22806">
          <cell r="A22806">
            <v>81585870099</v>
          </cell>
          <cell r="D22806">
            <v>1</v>
          </cell>
          <cell r="E22806" t="str">
            <v>G06</v>
          </cell>
          <cell r="F22806" t="str">
            <v>HSW /FSW</v>
          </cell>
          <cell r="G22806" t="str">
            <v>Interior Glass Systems</v>
          </cell>
        </row>
        <row r="22807">
          <cell r="A22807">
            <v>81585870199</v>
          </cell>
          <cell r="D22807">
            <v>1</v>
          </cell>
          <cell r="E22807" t="str">
            <v>G06</v>
          </cell>
          <cell r="F22807" t="str">
            <v>HSW /FSW</v>
          </cell>
          <cell r="G22807" t="str">
            <v>Interior Glass Systems</v>
          </cell>
        </row>
        <row r="22808">
          <cell r="A22808">
            <v>81585910099</v>
          </cell>
          <cell r="D22808">
            <v>1</v>
          </cell>
          <cell r="E22808" t="str">
            <v>G06</v>
          </cell>
          <cell r="F22808" t="str">
            <v>HSW /FSW</v>
          </cell>
          <cell r="G22808" t="str">
            <v>Interior Glass Systems</v>
          </cell>
        </row>
        <row r="22809">
          <cell r="A22809">
            <v>81585910199</v>
          </cell>
          <cell r="D22809">
            <v>1</v>
          </cell>
          <cell r="E22809" t="str">
            <v>G06</v>
          </cell>
          <cell r="F22809" t="str">
            <v>HSW /FSW</v>
          </cell>
          <cell r="G22809" t="str">
            <v>Interior Glass Systems</v>
          </cell>
        </row>
        <row r="22810">
          <cell r="A22810">
            <v>81585919999</v>
          </cell>
          <cell r="D22810">
            <v>1</v>
          </cell>
          <cell r="E22810" t="str">
            <v>G06</v>
          </cell>
          <cell r="F22810" t="str">
            <v>HSW /FSW</v>
          </cell>
          <cell r="G22810" t="str">
            <v>Interior Glass Systems</v>
          </cell>
        </row>
        <row r="22811">
          <cell r="A22811">
            <v>81585930099</v>
          </cell>
          <cell r="D22811">
            <v>1</v>
          </cell>
          <cell r="E22811" t="str">
            <v>G06</v>
          </cell>
          <cell r="F22811" t="str">
            <v>HSW /FSW</v>
          </cell>
          <cell r="G22811" t="str">
            <v>Interior Glass Systems</v>
          </cell>
        </row>
        <row r="22812">
          <cell r="A22812">
            <v>81585939999</v>
          </cell>
          <cell r="D22812">
            <v>1</v>
          </cell>
          <cell r="E22812" t="str">
            <v>G06</v>
          </cell>
          <cell r="F22812" t="str">
            <v>HSW /FSW</v>
          </cell>
          <cell r="G22812" t="str">
            <v>Interior Glass Systems</v>
          </cell>
        </row>
        <row r="22813">
          <cell r="A22813">
            <v>81585950399</v>
          </cell>
          <cell r="D22813">
            <v>1</v>
          </cell>
          <cell r="E22813" t="str">
            <v>G06</v>
          </cell>
          <cell r="F22813" t="str">
            <v>HSW /FSW</v>
          </cell>
          <cell r="G22813" t="str">
            <v>Interior Glass Systems</v>
          </cell>
        </row>
        <row r="22814">
          <cell r="A22814">
            <v>81585970099</v>
          </cell>
          <cell r="D22814">
            <v>1</v>
          </cell>
          <cell r="E22814" t="str">
            <v>G06</v>
          </cell>
          <cell r="F22814" t="str">
            <v>HSW /FSW</v>
          </cell>
          <cell r="G22814" t="str">
            <v>Interior Glass Systems</v>
          </cell>
        </row>
        <row r="22815">
          <cell r="A22815">
            <v>81585970199</v>
          </cell>
          <cell r="D22815">
            <v>1</v>
          </cell>
          <cell r="E22815" t="str">
            <v>G06</v>
          </cell>
          <cell r="F22815" t="str">
            <v>HSW /FSW</v>
          </cell>
          <cell r="G22815" t="str">
            <v>Interior Glass Systems</v>
          </cell>
        </row>
        <row r="22816">
          <cell r="A22816">
            <v>81586100099</v>
          </cell>
          <cell r="D22816">
            <v>1</v>
          </cell>
          <cell r="E22816" t="str">
            <v>G06</v>
          </cell>
          <cell r="F22816" t="str">
            <v>HSW /FSW</v>
          </cell>
          <cell r="G22816" t="str">
            <v>Interior Glass Systems</v>
          </cell>
        </row>
        <row r="22817">
          <cell r="A22817">
            <v>81586200099</v>
          </cell>
          <cell r="D22817">
            <v>1</v>
          </cell>
          <cell r="E22817" t="str">
            <v>G06</v>
          </cell>
          <cell r="F22817" t="str">
            <v>HSW /FSW</v>
          </cell>
          <cell r="G22817" t="str">
            <v>Interior Glass Systems</v>
          </cell>
        </row>
        <row r="22818">
          <cell r="A22818">
            <v>81586300099</v>
          </cell>
          <cell r="D22818">
            <v>1</v>
          </cell>
          <cell r="E22818" t="str">
            <v>G06</v>
          </cell>
          <cell r="F22818" t="str">
            <v>HSW /FSW</v>
          </cell>
          <cell r="G22818" t="str">
            <v>Interior Glass Systems</v>
          </cell>
        </row>
        <row r="22819">
          <cell r="A22819">
            <v>81586400099</v>
          </cell>
          <cell r="D22819">
            <v>1</v>
          </cell>
          <cell r="E22819" t="str">
            <v>G06</v>
          </cell>
          <cell r="F22819" t="str">
            <v>HSW /FSW</v>
          </cell>
          <cell r="G22819" t="str">
            <v>Interior Glass Systems</v>
          </cell>
        </row>
        <row r="22820">
          <cell r="A22820">
            <v>81586500099</v>
          </cell>
          <cell r="D22820">
            <v>1</v>
          </cell>
          <cell r="E22820" t="str">
            <v>G06</v>
          </cell>
          <cell r="F22820" t="str">
            <v>HSW /FSW</v>
          </cell>
          <cell r="G22820" t="str">
            <v>Interior Glass Systems</v>
          </cell>
        </row>
        <row r="22821">
          <cell r="A22821">
            <v>81586600099</v>
          </cell>
          <cell r="D22821">
            <v>1</v>
          </cell>
          <cell r="E22821" t="str">
            <v>G06</v>
          </cell>
          <cell r="F22821" t="str">
            <v>HSW /FSW</v>
          </cell>
          <cell r="G22821" t="str">
            <v>Interior Glass Systems</v>
          </cell>
        </row>
        <row r="22822">
          <cell r="A22822">
            <v>81586710099</v>
          </cell>
          <cell r="D22822">
            <v>1</v>
          </cell>
          <cell r="E22822" t="str">
            <v>G06</v>
          </cell>
          <cell r="F22822" t="str">
            <v>HSW /FSW</v>
          </cell>
          <cell r="G22822" t="str">
            <v>Interior Glass Systems</v>
          </cell>
        </row>
        <row r="22823">
          <cell r="A22823">
            <v>81586710199</v>
          </cell>
          <cell r="D22823">
            <v>1</v>
          </cell>
          <cell r="E22823" t="str">
            <v>G06</v>
          </cell>
          <cell r="F22823" t="str">
            <v>HSW /FSW</v>
          </cell>
          <cell r="G22823" t="str">
            <v>Interior Glass Systems</v>
          </cell>
        </row>
        <row r="22824">
          <cell r="A22824">
            <v>81586711399</v>
          </cell>
          <cell r="D22824">
            <v>1</v>
          </cell>
          <cell r="E22824" t="str">
            <v>G06</v>
          </cell>
          <cell r="F22824" t="str">
            <v>HSW /FSW</v>
          </cell>
          <cell r="G22824" t="str">
            <v>Interior Glass Systems</v>
          </cell>
        </row>
        <row r="22825">
          <cell r="A22825">
            <v>81586719999</v>
          </cell>
          <cell r="D22825">
            <v>1</v>
          </cell>
          <cell r="E22825" t="str">
            <v>G06</v>
          </cell>
          <cell r="F22825" t="str">
            <v>HSW /FSW</v>
          </cell>
          <cell r="G22825" t="str">
            <v>Interior Glass Systems</v>
          </cell>
        </row>
        <row r="22826">
          <cell r="A22826">
            <v>81586730099</v>
          </cell>
          <cell r="D22826">
            <v>1</v>
          </cell>
          <cell r="E22826" t="str">
            <v>G06</v>
          </cell>
          <cell r="F22826" t="str">
            <v>HSW /FSW</v>
          </cell>
          <cell r="G22826" t="str">
            <v>Interior Glass Systems</v>
          </cell>
        </row>
        <row r="22827">
          <cell r="A22827">
            <v>81586739999</v>
          </cell>
          <cell r="D22827">
            <v>1</v>
          </cell>
          <cell r="E22827" t="str">
            <v>G06</v>
          </cell>
          <cell r="F22827" t="str">
            <v>HSW /FSW</v>
          </cell>
          <cell r="G22827" t="str">
            <v>Interior Glass Systems</v>
          </cell>
        </row>
        <row r="22828">
          <cell r="A22828">
            <v>81586810099</v>
          </cell>
          <cell r="D22828">
            <v>1</v>
          </cell>
          <cell r="E22828" t="str">
            <v>G06</v>
          </cell>
          <cell r="F22828" t="str">
            <v>HSW /FSW</v>
          </cell>
          <cell r="G22828" t="str">
            <v>Interior Glass Systems</v>
          </cell>
        </row>
        <row r="22829">
          <cell r="A22829">
            <v>81586810199</v>
          </cell>
          <cell r="D22829">
            <v>1</v>
          </cell>
          <cell r="E22829" t="str">
            <v>G06</v>
          </cell>
          <cell r="F22829" t="str">
            <v>HSW /FSW</v>
          </cell>
          <cell r="G22829" t="str">
            <v>Interior Glass Systems</v>
          </cell>
        </row>
        <row r="22830">
          <cell r="A22830">
            <v>81586811399</v>
          </cell>
          <cell r="D22830">
            <v>1</v>
          </cell>
          <cell r="E22830" t="str">
            <v>G06</v>
          </cell>
          <cell r="F22830" t="str">
            <v>HSW /FSW</v>
          </cell>
          <cell r="G22830" t="str">
            <v>Interior Glass Systems</v>
          </cell>
        </row>
        <row r="22831">
          <cell r="A22831">
            <v>81586830099</v>
          </cell>
          <cell r="D22831">
            <v>1</v>
          </cell>
          <cell r="E22831" t="str">
            <v>G06</v>
          </cell>
          <cell r="F22831" t="str">
            <v>HSW /FSW</v>
          </cell>
          <cell r="G22831" t="str">
            <v>Interior Glass Systems</v>
          </cell>
        </row>
        <row r="22832">
          <cell r="A22832">
            <v>81586839999</v>
          </cell>
          <cell r="D22832">
            <v>1</v>
          </cell>
          <cell r="E22832" t="str">
            <v>G06</v>
          </cell>
          <cell r="F22832" t="str">
            <v>HSW /FSW</v>
          </cell>
          <cell r="G22832" t="str">
            <v>Interior Glass Systems</v>
          </cell>
        </row>
        <row r="22833">
          <cell r="A22833">
            <v>81586910099</v>
          </cell>
          <cell r="D22833">
            <v>1</v>
          </cell>
          <cell r="E22833" t="str">
            <v>G06</v>
          </cell>
          <cell r="F22833" t="str">
            <v>HSW /FSW</v>
          </cell>
          <cell r="G22833" t="str">
            <v>Interior Glass Systems</v>
          </cell>
        </row>
        <row r="22834">
          <cell r="A22834">
            <v>81586910199</v>
          </cell>
          <cell r="D22834">
            <v>1</v>
          </cell>
          <cell r="E22834" t="str">
            <v>G06</v>
          </cell>
          <cell r="F22834" t="str">
            <v>HSW /FSW</v>
          </cell>
          <cell r="G22834" t="str">
            <v>Interior Glass Systems</v>
          </cell>
        </row>
        <row r="22835">
          <cell r="A22835">
            <v>81586911399</v>
          </cell>
          <cell r="D22835">
            <v>1</v>
          </cell>
          <cell r="E22835" t="str">
            <v>G06</v>
          </cell>
          <cell r="F22835" t="str">
            <v>HSW /FSW</v>
          </cell>
          <cell r="G22835" t="str">
            <v>Interior Glass Systems</v>
          </cell>
        </row>
        <row r="22836">
          <cell r="A22836">
            <v>81586930099</v>
          </cell>
          <cell r="D22836">
            <v>1</v>
          </cell>
          <cell r="E22836" t="str">
            <v>G06</v>
          </cell>
          <cell r="F22836" t="str">
            <v>HSW /FSW</v>
          </cell>
          <cell r="G22836" t="str">
            <v>Interior Glass Systems</v>
          </cell>
        </row>
        <row r="22837">
          <cell r="A22837">
            <v>81586939999</v>
          </cell>
          <cell r="D22837">
            <v>1</v>
          </cell>
          <cell r="E22837" t="str">
            <v>G06</v>
          </cell>
          <cell r="F22837" t="str">
            <v>HSW /FSW</v>
          </cell>
          <cell r="G22837" t="str">
            <v>Interior Glass Systems</v>
          </cell>
        </row>
        <row r="22838">
          <cell r="A22838">
            <v>81587010099</v>
          </cell>
          <cell r="D22838">
            <v>1</v>
          </cell>
          <cell r="E22838" t="str">
            <v>G06</v>
          </cell>
          <cell r="F22838" t="str">
            <v>HSW /FSW</v>
          </cell>
          <cell r="G22838" t="str">
            <v>Interior Glass Systems</v>
          </cell>
        </row>
        <row r="22839">
          <cell r="A22839">
            <v>81587010199</v>
          </cell>
          <cell r="D22839">
            <v>1</v>
          </cell>
          <cell r="E22839" t="str">
            <v>G06</v>
          </cell>
          <cell r="F22839" t="str">
            <v>HSW /FSW</v>
          </cell>
          <cell r="G22839" t="str">
            <v>Interior Glass Systems</v>
          </cell>
        </row>
        <row r="22840">
          <cell r="A22840">
            <v>81587011399</v>
          </cell>
          <cell r="D22840">
            <v>1</v>
          </cell>
          <cell r="E22840" t="str">
            <v>G06</v>
          </cell>
          <cell r="F22840" t="str">
            <v>HSW /FSW</v>
          </cell>
          <cell r="G22840" t="str">
            <v>Interior Glass Systems</v>
          </cell>
        </row>
        <row r="22841">
          <cell r="A22841">
            <v>81587030099</v>
          </cell>
          <cell r="D22841">
            <v>1</v>
          </cell>
          <cell r="E22841" t="str">
            <v>G06</v>
          </cell>
          <cell r="F22841" t="str">
            <v>HSW /FSW</v>
          </cell>
          <cell r="G22841" t="str">
            <v>Interior Glass Systems</v>
          </cell>
        </row>
        <row r="22842">
          <cell r="A22842">
            <v>81587039999</v>
          </cell>
          <cell r="D22842">
            <v>1</v>
          </cell>
          <cell r="E22842" t="str">
            <v>G06</v>
          </cell>
          <cell r="F22842" t="str">
            <v>HSW /FSW</v>
          </cell>
          <cell r="G22842" t="str">
            <v>Interior Glass Systems</v>
          </cell>
        </row>
        <row r="22843">
          <cell r="A22843">
            <v>81587300099</v>
          </cell>
          <cell r="D22843">
            <v>1</v>
          </cell>
          <cell r="E22843" t="str">
            <v>G24</v>
          </cell>
          <cell r="F22843" t="str">
            <v>MR 22 + 28</v>
          </cell>
        </row>
        <row r="22844">
          <cell r="A22844">
            <v>81587400099</v>
          </cell>
          <cell r="D22844">
            <v>1</v>
          </cell>
          <cell r="E22844" t="str">
            <v>G24</v>
          </cell>
          <cell r="F22844" t="str">
            <v>MR 22 + 28</v>
          </cell>
        </row>
        <row r="22845">
          <cell r="A22845">
            <v>81587600099</v>
          </cell>
          <cell r="D22845">
            <v>1</v>
          </cell>
          <cell r="E22845" t="str">
            <v>G24</v>
          </cell>
          <cell r="F22845" t="str">
            <v>MR 22 + 28</v>
          </cell>
        </row>
        <row r="22846">
          <cell r="A22846">
            <v>81587700099</v>
          </cell>
          <cell r="D22846">
            <v>1</v>
          </cell>
          <cell r="E22846" t="str">
            <v>G24</v>
          </cell>
          <cell r="F22846" t="str">
            <v>MR 22 + 28</v>
          </cell>
        </row>
        <row r="22847">
          <cell r="A22847">
            <v>81587900099</v>
          </cell>
          <cell r="D22847">
            <v>1</v>
          </cell>
          <cell r="E22847" t="str">
            <v>G24</v>
          </cell>
          <cell r="F22847" t="str">
            <v>MR 22 + 28</v>
          </cell>
        </row>
        <row r="22848">
          <cell r="A22848">
            <v>81588000099</v>
          </cell>
          <cell r="D22848">
            <v>1</v>
          </cell>
          <cell r="E22848" t="str">
            <v>G24</v>
          </cell>
          <cell r="F22848" t="str">
            <v>MR 22 + 28</v>
          </cell>
        </row>
        <row r="22849">
          <cell r="A22849">
            <v>81588200099</v>
          </cell>
          <cell r="D22849">
            <v>1</v>
          </cell>
          <cell r="E22849" t="str">
            <v>G24</v>
          </cell>
          <cell r="F22849" t="str">
            <v>MR 22 + 28</v>
          </cell>
        </row>
        <row r="22850">
          <cell r="A22850">
            <v>81588300099</v>
          </cell>
          <cell r="D22850">
            <v>1</v>
          </cell>
          <cell r="E22850" t="str">
            <v>G24</v>
          </cell>
          <cell r="F22850" t="str">
            <v>MR 22 + 28</v>
          </cell>
        </row>
        <row r="22851">
          <cell r="A22851">
            <v>81588500099</v>
          </cell>
          <cell r="D22851">
            <v>1</v>
          </cell>
          <cell r="E22851" t="str">
            <v>G24</v>
          </cell>
          <cell r="F22851" t="str">
            <v>MR 22 + 28</v>
          </cell>
        </row>
        <row r="22852">
          <cell r="A22852">
            <v>81588600099</v>
          </cell>
          <cell r="D22852">
            <v>1</v>
          </cell>
          <cell r="E22852" t="str">
            <v>G24</v>
          </cell>
          <cell r="F22852" t="str">
            <v>MR 22 + 28</v>
          </cell>
        </row>
        <row r="22853">
          <cell r="A22853">
            <v>81590000099</v>
          </cell>
          <cell r="D22853">
            <v>1</v>
          </cell>
          <cell r="E22853" t="str">
            <v>G06</v>
          </cell>
          <cell r="F22853" t="str">
            <v>HSW /FSW</v>
          </cell>
          <cell r="G22853" t="str">
            <v>Interior Glass Systems</v>
          </cell>
          <cell r="H22853" t="str">
            <v>IGS – Interior Glass System</v>
          </cell>
        </row>
        <row r="22854">
          <cell r="A22854">
            <v>81590000100</v>
          </cell>
          <cell r="D22854">
            <v>1</v>
          </cell>
          <cell r="E22854" t="str">
            <v>G06</v>
          </cell>
          <cell r="F22854" t="str">
            <v>HSW /FSW</v>
          </cell>
          <cell r="G22854" t="str">
            <v>Interior Glass Systems</v>
          </cell>
        </row>
        <row r="22855">
          <cell r="A22855">
            <v>81590000200</v>
          </cell>
          <cell r="D22855">
            <v>1</v>
          </cell>
          <cell r="E22855" t="str">
            <v>G06</v>
          </cell>
          <cell r="F22855" t="str">
            <v>HSW /FSW</v>
          </cell>
          <cell r="G22855" t="str">
            <v>Interior Glass Systems</v>
          </cell>
        </row>
        <row r="22856">
          <cell r="A22856">
            <v>81590000300</v>
          </cell>
          <cell r="D22856">
            <v>1</v>
          </cell>
          <cell r="E22856" t="str">
            <v>G06</v>
          </cell>
          <cell r="F22856" t="str">
            <v>HSW /FSW</v>
          </cell>
          <cell r="G22856" t="str">
            <v>Interior Glass Systems</v>
          </cell>
        </row>
        <row r="22857">
          <cell r="A22857">
            <v>81590000500</v>
          </cell>
          <cell r="D22857">
            <v>1</v>
          </cell>
          <cell r="E22857" t="str">
            <v>G06</v>
          </cell>
          <cell r="F22857" t="str">
            <v>HSW /FSW</v>
          </cell>
          <cell r="G22857" t="str">
            <v>Interior Glass Systems</v>
          </cell>
        </row>
        <row r="22858">
          <cell r="A22858">
            <v>81590000600</v>
          </cell>
          <cell r="D22858">
            <v>1</v>
          </cell>
          <cell r="E22858" t="str">
            <v>G06</v>
          </cell>
          <cell r="F22858" t="str">
            <v>HSW /FSW</v>
          </cell>
          <cell r="G22858" t="str">
            <v>Interior Glass Systems</v>
          </cell>
        </row>
        <row r="22859">
          <cell r="A22859">
            <v>81590000700</v>
          </cell>
          <cell r="D22859">
            <v>1</v>
          </cell>
          <cell r="E22859" t="str">
            <v>G06</v>
          </cell>
          <cell r="F22859" t="str">
            <v>HSW /FSW</v>
          </cell>
          <cell r="G22859" t="str">
            <v>Interior Glass Systems</v>
          </cell>
        </row>
        <row r="22860">
          <cell r="A22860">
            <v>81590001000</v>
          </cell>
          <cell r="D22860">
            <v>1</v>
          </cell>
          <cell r="E22860" t="str">
            <v>G06</v>
          </cell>
          <cell r="F22860" t="str">
            <v>HSW /FSW</v>
          </cell>
          <cell r="G22860" t="str">
            <v>Interior Glass Systems</v>
          </cell>
        </row>
        <row r="22861">
          <cell r="A22861">
            <v>81590001100</v>
          </cell>
          <cell r="D22861">
            <v>1</v>
          </cell>
          <cell r="E22861" t="str">
            <v>G06</v>
          </cell>
          <cell r="F22861" t="str">
            <v>HSW /FSW</v>
          </cell>
          <cell r="G22861" t="str">
            <v>Interior Glass Systems</v>
          </cell>
        </row>
        <row r="22862">
          <cell r="A22862">
            <v>81590001200</v>
          </cell>
          <cell r="D22862">
            <v>1</v>
          </cell>
          <cell r="E22862" t="str">
            <v>G06</v>
          </cell>
          <cell r="F22862" t="str">
            <v>HSW /FSW</v>
          </cell>
          <cell r="G22862" t="str">
            <v>Interior Glass Systems</v>
          </cell>
        </row>
        <row r="22863">
          <cell r="A22863">
            <v>81590110099</v>
          </cell>
          <cell r="D22863">
            <v>1</v>
          </cell>
          <cell r="E22863" t="str">
            <v>G06</v>
          </cell>
          <cell r="F22863" t="str">
            <v>HSW /FSW</v>
          </cell>
          <cell r="G22863" t="str">
            <v>Spare Parts IGS</v>
          </cell>
          <cell r="H22863" t="str">
            <v xml:space="preserve">SPR – Spare Parts/ Repairs </v>
          </cell>
        </row>
        <row r="22864">
          <cell r="A22864">
            <v>81590110999</v>
          </cell>
          <cell r="D22864">
            <v>1</v>
          </cell>
          <cell r="E22864" t="str">
            <v>G06</v>
          </cell>
          <cell r="F22864" t="str">
            <v>HSW /FSW</v>
          </cell>
          <cell r="G22864" t="str">
            <v>Spare Parts IGS</v>
          </cell>
          <cell r="H22864" t="str">
            <v xml:space="preserve">SPR – Spare Parts/ Repairs </v>
          </cell>
        </row>
        <row r="22865">
          <cell r="A22865">
            <v>81590310199</v>
          </cell>
          <cell r="D22865">
            <v>1</v>
          </cell>
          <cell r="E22865" t="str">
            <v>G06</v>
          </cell>
          <cell r="F22865" t="str">
            <v>HSW /FSW</v>
          </cell>
          <cell r="G22865" t="str">
            <v>Spare Parts IGS</v>
          </cell>
          <cell r="H22865" t="str">
            <v xml:space="preserve">SPR – Spare Parts/ Repairs </v>
          </cell>
        </row>
        <row r="22866">
          <cell r="A22866">
            <v>81590410099</v>
          </cell>
          <cell r="D22866">
            <v>1</v>
          </cell>
          <cell r="E22866" t="str">
            <v>G06</v>
          </cell>
          <cell r="F22866" t="str">
            <v>HSW /FSW</v>
          </cell>
          <cell r="G22866" t="str">
            <v>Spare Parts IGS</v>
          </cell>
          <cell r="H22866" t="str">
            <v xml:space="preserve">SPR – Spare Parts/ Repairs </v>
          </cell>
        </row>
        <row r="22867">
          <cell r="A22867">
            <v>81590410199</v>
          </cell>
          <cell r="D22867">
            <v>1</v>
          </cell>
          <cell r="E22867" t="str">
            <v>G06</v>
          </cell>
          <cell r="F22867" t="str">
            <v>HSW /FSW</v>
          </cell>
          <cell r="G22867" t="str">
            <v>Interior Glass Systems</v>
          </cell>
          <cell r="H22867" t="str">
            <v>IGS – Interior Glass System</v>
          </cell>
        </row>
        <row r="22868">
          <cell r="A22868">
            <v>81590510099</v>
          </cell>
          <cell r="D22868">
            <v>1</v>
          </cell>
          <cell r="E22868" t="str">
            <v>G06</v>
          </cell>
          <cell r="F22868" t="str">
            <v>HSW /FSW</v>
          </cell>
          <cell r="G22868" t="str">
            <v>Spare Parts IGS</v>
          </cell>
          <cell r="H22868" t="str">
            <v xml:space="preserve">SPR – Spare Parts/ Repairs </v>
          </cell>
        </row>
        <row r="22869">
          <cell r="A22869">
            <v>81590510199</v>
          </cell>
          <cell r="D22869">
            <v>1</v>
          </cell>
          <cell r="E22869" t="str">
            <v>G06</v>
          </cell>
          <cell r="F22869" t="str">
            <v>HSW /FSW</v>
          </cell>
          <cell r="G22869" t="str">
            <v>Interior Glass Systems</v>
          </cell>
          <cell r="H22869" t="str">
            <v>IGS – Interior Glass System</v>
          </cell>
        </row>
        <row r="22870">
          <cell r="A22870">
            <v>81591110099</v>
          </cell>
          <cell r="D22870">
            <v>1</v>
          </cell>
          <cell r="F22870" t="str">
            <v>-</v>
          </cell>
        </row>
        <row r="22871">
          <cell r="A22871">
            <v>81591110199</v>
          </cell>
          <cell r="D22871">
            <v>1</v>
          </cell>
          <cell r="F22871" t="str">
            <v>-</v>
          </cell>
        </row>
        <row r="22872">
          <cell r="A22872">
            <v>81591119999</v>
          </cell>
          <cell r="D22872">
            <v>1</v>
          </cell>
          <cell r="F22872" t="str">
            <v>-</v>
          </cell>
        </row>
        <row r="22873">
          <cell r="A22873">
            <v>81591130099</v>
          </cell>
          <cell r="D22873">
            <v>1</v>
          </cell>
          <cell r="F22873" t="str">
            <v>-</v>
          </cell>
        </row>
        <row r="22874">
          <cell r="A22874">
            <v>81591139999</v>
          </cell>
          <cell r="D22874">
            <v>1</v>
          </cell>
          <cell r="F22874" t="str">
            <v>-</v>
          </cell>
        </row>
        <row r="22875">
          <cell r="A22875">
            <v>81591600099</v>
          </cell>
          <cell r="D22875">
            <v>1</v>
          </cell>
          <cell r="E22875" t="str">
            <v>G06</v>
          </cell>
          <cell r="F22875" t="str">
            <v>HSW /FSW</v>
          </cell>
          <cell r="G22875" t="str">
            <v>Interior Glass Systems</v>
          </cell>
          <cell r="H22875" t="str">
            <v>IGS – Interior Glass System</v>
          </cell>
        </row>
        <row r="22876">
          <cell r="A22876">
            <v>81591900099</v>
          </cell>
          <cell r="D22876">
            <v>1</v>
          </cell>
          <cell r="E22876" t="str">
            <v>G06</v>
          </cell>
          <cell r="F22876" t="str">
            <v>HSW /FSW</v>
          </cell>
          <cell r="G22876" t="str">
            <v>Spare Parts IGS</v>
          </cell>
          <cell r="H22876" t="str">
            <v xml:space="preserve">SPR – Spare Parts/ Repairs </v>
          </cell>
        </row>
        <row r="22877">
          <cell r="A22877">
            <v>81599800000</v>
          </cell>
          <cell r="D22877">
            <v>1</v>
          </cell>
          <cell r="E22877" t="str">
            <v>G06</v>
          </cell>
          <cell r="F22877" t="str">
            <v>HSW /FSW</v>
          </cell>
          <cell r="G22877" t="str">
            <v>Interior Glass Systems</v>
          </cell>
        </row>
        <row r="22878">
          <cell r="A22878">
            <v>81599800099</v>
          </cell>
          <cell r="D22878">
            <v>1</v>
          </cell>
          <cell r="E22878" t="str">
            <v>G06</v>
          </cell>
          <cell r="F22878" t="str">
            <v>HSW /FSW</v>
          </cell>
          <cell r="G22878" t="str">
            <v>Interior Glass Systems</v>
          </cell>
        </row>
        <row r="22879">
          <cell r="A22879">
            <v>81599900009</v>
          </cell>
          <cell r="D22879">
            <v>1</v>
          </cell>
          <cell r="E22879" t="str">
            <v>G06</v>
          </cell>
          <cell r="F22879" t="str">
            <v>HSW /FSW</v>
          </cell>
          <cell r="G22879" t="str">
            <v>Interior Glass Systems</v>
          </cell>
        </row>
        <row r="22880">
          <cell r="A22880">
            <v>81599999990</v>
          </cell>
          <cell r="D22880">
            <v>1</v>
          </cell>
          <cell r="E22880" t="str">
            <v>G06</v>
          </cell>
          <cell r="F22880" t="str">
            <v>HSW /FSW</v>
          </cell>
          <cell r="G22880" t="str">
            <v>Interior Glass Systems</v>
          </cell>
        </row>
        <row r="22881">
          <cell r="A22881">
            <v>81599999991</v>
          </cell>
          <cell r="D22881">
            <v>1</v>
          </cell>
          <cell r="E22881" t="str">
            <v>G06</v>
          </cell>
          <cell r="F22881" t="str">
            <v>HSW /FSW</v>
          </cell>
          <cell r="G22881" t="str">
            <v>Interior Glass Systems</v>
          </cell>
        </row>
        <row r="22882">
          <cell r="A22882">
            <v>81599999999</v>
          </cell>
          <cell r="D22882">
            <v>1</v>
          </cell>
          <cell r="E22882" t="str">
            <v>G06</v>
          </cell>
          <cell r="F22882" t="str">
            <v>HSW /FSW</v>
          </cell>
          <cell r="G22882" t="str">
            <v>Interior Glass Systems</v>
          </cell>
        </row>
        <row r="22883">
          <cell r="A22883">
            <v>81600110199</v>
          </cell>
          <cell r="D22883">
            <v>1</v>
          </cell>
          <cell r="E22883" t="str">
            <v>G06</v>
          </cell>
          <cell r="F22883" t="str">
            <v>HSW /FSW</v>
          </cell>
          <cell r="G22883" t="str">
            <v>Interior Glass Systems</v>
          </cell>
        </row>
        <row r="22884">
          <cell r="A22884">
            <v>81600110899</v>
          </cell>
          <cell r="D22884">
            <v>1</v>
          </cell>
          <cell r="E22884" t="str">
            <v>G06</v>
          </cell>
          <cell r="F22884" t="str">
            <v>HSW /FSW</v>
          </cell>
          <cell r="G22884" t="str">
            <v>Interior Glass Systems</v>
          </cell>
        </row>
        <row r="22885">
          <cell r="A22885">
            <v>81600119999</v>
          </cell>
          <cell r="D22885">
            <v>1</v>
          </cell>
          <cell r="E22885" t="str">
            <v>G06</v>
          </cell>
          <cell r="F22885" t="str">
            <v>HSW /FSW</v>
          </cell>
          <cell r="G22885" t="str">
            <v>Interior Glass Systems</v>
          </cell>
        </row>
        <row r="22886">
          <cell r="A22886">
            <v>81600130099</v>
          </cell>
          <cell r="D22886">
            <v>1</v>
          </cell>
          <cell r="E22886" t="str">
            <v>G06</v>
          </cell>
          <cell r="F22886" t="str">
            <v>HSW /FSW</v>
          </cell>
          <cell r="G22886" t="str">
            <v>Interior Glass Systems</v>
          </cell>
        </row>
        <row r="22887">
          <cell r="A22887">
            <v>81600139999</v>
          </cell>
          <cell r="D22887">
            <v>1</v>
          </cell>
          <cell r="E22887" t="str">
            <v>G06</v>
          </cell>
          <cell r="F22887" t="str">
            <v>HSW /FSW</v>
          </cell>
          <cell r="G22887" t="str">
            <v>Interior Glass Systems</v>
          </cell>
        </row>
        <row r="22888">
          <cell r="A22888">
            <v>81600510199</v>
          </cell>
          <cell r="D22888">
            <v>1</v>
          </cell>
          <cell r="E22888" t="str">
            <v>G06</v>
          </cell>
          <cell r="F22888" t="str">
            <v>HSW /FSW</v>
          </cell>
          <cell r="G22888" t="str">
            <v>Interior Glass Systems</v>
          </cell>
        </row>
        <row r="22889">
          <cell r="A22889">
            <v>81600510899</v>
          </cell>
          <cell r="D22889">
            <v>1</v>
          </cell>
          <cell r="E22889" t="str">
            <v>G06</v>
          </cell>
          <cell r="F22889" t="str">
            <v>HSW /FSW</v>
          </cell>
          <cell r="G22889" t="str">
            <v>Interior Glass Systems</v>
          </cell>
        </row>
        <row r="22890">
          <cell r="A22890">
            <v>81600519999</v>
          </cell>
          <cell r="D22890">
            <v>1</v>
          </cell>
          <cell r="E22890" t="str">
            <v>G06</v>
          </cell>
          <cell r="F22890" t="str">
            <v>HSW /FSW</v>
          </cell>
          <cell r="G22890" t="str">
            <v>Interior Glass Systems</v>
          </cell>
        </row>
        <row r="22891">
          <cell r="A22891">
            <v>81600530099</v>
          </cell>
          <cell r="D22891">
            <v>1</v>
          </cell>
          <cell r="E22891" t="str">
            <v>G06</v>
          </cell>
          <cell r="F22891" t="str">
            <v>HSW /FSW</v>
          </cell>
          <cell r="G22891" t="str">
            <v>Interior Glass Systems</v>
          </cell>
        </row>
        <row r="22892">
          <cell r="A22892">
            <v>81600539999</v>
          </cell>
          <cell r="D22892">
            <v>1</v>
          </cell>
          <cell r="E22892" t="str">
            <v>G06</v>
          </cell>
          <cell r="F22892" t="str">
            <v>HSW /FSW</v>
          </cell>
          <cell r="G22892" t="str">
            <v>Interior Glass Systems</v>
          </cell>
        </row>
        <row r="22893">
          <cell r="A22893">
            <v>81601010199</v>
          </cell>
          <cell r="D22893">
            <v>1</v>
          </cell>
          <cell r="E22893" t="str">
            <v>G06</v>
          </cell>
          <cell r="F22893" t="str">
            <v>HSW /FSW</v>
          </cell>
          <cell r="G22893" t="str">
            <v>Interior Glass Systems</v>
          </cell>
        </row>
        <row r="22894">
          <cell r="A22894">
            <v>81601010899</v>
          </cell>
          <cell r="D22894">
            <v>1</v>
          </cell>
          <cell r="E22894" t="str">
            <v>G06</v>
          </cell>
          <cell r="F22894" t="str">
            <v>HSW /FSW</v>
          </cell>
          <cell r="G22894" t="str">
            <v>Interior Glass Systems</v>
          </cell>
        </row>
        <row r="22895">
          <cell r="A22895">
            <v>81601019999</v>
          </cell>
          <cell r="D22895">
            <v>1</v>
          </cell>
          <cell r="E22895" t="str">
            <v>G06</v>
          </cell>
          <cell r="F22895" t="str">
            <v>HSW /FSW</v>
          </cell>
          <cell r="G22895" t="str">
            <v>Interior Glass Systems</v>
          </cell>
        </row>
        <row r="22896">
          <cell r="A22896">
            <v>81601030099</v>
          </cell>
          <cell r="D22896">
            <v>1</v>
          </cell>
          <cell r="E22896" t="str">
            <v>G06</v>
          </cell>
          <cell r="F22896" t="str">
            <v>HSW /FSW</v>
          </cell>
          <cell r="G22896" t="str">
            <v>Interior Glass Systems</v>
          </cell>
        </row>
        <row r="22897">
          <cell r="A22897">
            <v>81601039999</v>
          </cell>
          <cell r="D22897">
            <v>1</v>
          </cell>
          <cell r="E22897" t="str">
            <v>G06</v>
          </cell>
          <cell r="F22897" t="str">
            <v>HSW /FSW</v>
          </cell>
          <cell r="G22897" t="str">
            <v>Interior Glass Systems</v>
          </cell>
        </row>
        <row r="22898">
          <cell r="A22898">
            <v>81601510199</v>
          </cell>
          <cell r="D22898">
            <v>1</v>
          </cell>
          <cell r="E22898" t="str">
            <v>G06</v>
          </cell>
          <cell r="F22898" t="str">
            <v>HSW /FSW</v>
          </cell>
          <cell r="G22898" t="str">
            <v>Interior Glass Systems</v>
          </cell>
        </row>
        <row r="22899">
          <cell r="A22899">
            <v>81601510899</v>
          </cell>
          <cell r="D22899">
            <v>1</v>
          </cell>
          <cell r="E22899" t="str">
            <v>G06</v>
          </cell>
          <cell r="F22899" t="str">
            <v>HSW /FSW</v>
          </cell>
          <cell r="G22899" t="str">
            <v>Interior Glass Systems</v>
          </cell>
        </row>
        <row r="22900">
          <cell r="A22900">
            <v>81601519999</v>
          </cell>
          <cell r="D22900">
            <v>1</v>
          </cell>
          <cell r="E22900" t="str">
            <v>G06</v>
          </cell>
          <cell r="F22900" t="str">
            <v>HSW /FSW</v>
          </cell>
          <cell r="G22900" t="str">
            <v>Interior Glass Systems</v>
          </cell>
        </row>
        <row r="22901">
          <cell r="A22901">
            <v>81601530099</v>
          </cell>
          <cell r="D22901">
            <v>1</v>
          </cell>
          <cell r="E22901" t="str">
            <v>G06</v>
          </cell>
          <cell r="F22901" t="str">
            <v>HSW /FSW</v>
          </cell>
          <cell r="G22901" t="str">
            <v>Interior Glass Systems</v>
          </cell>
        </row>
        <row r="22902">
          <cell r="A22902">
            <v>81601539999</v>
          </cell>
          <cell r="D22902">
            <v>1</v>
          </cell>
          <cell r="E22902" t="str">
            <v>G06</v>
          </cell>
          <cell r="F22902" t="str">
            <v>HSW /FSW</v>
          </cell>
          <cell r="G22902" t="str">
            <v>Interior Glass Systems</v>
          </cell>
        </row>
        <row r="22903">
          <cell r="A22903">
            <v>81602010199</v>
          </cell>
          <cell r="D22903">
            <v>1</v>
          </cell>
          <cell r="E22903" t="str">
            <v>G06</v>
          </cell>
          <cell r="F22903" t="str">
            <v>HSW /FSW</v>
          </cell>
          <cell r="G22903" t="str">
            <v>Interior Glass Systems</v>
          </cell>
        </row>
        <row r="22904">
          <cell r="A22904">
            <v>81602010899</v>
          </cell>
          <cell r="D22904">
            <v>1</v>
          </cell>
          <cell r="E22904" t="str">
            <v>G06</v>
          </cell>
          <cell r="F22904" t="str">
            <v>HSW /FSW</v>
          </cell>
          <cell r="G22904" t="str">
            <v>Interior Glass Systems</v>
          </cell>
        </row>
        <row r="22905">
          <cell r="A22905">
            <v>81602019999</v>
          </cell>
          <cell r="D22905">
            <v>1</v>
          </cell>
          <cell r="E22905" t="str">
            <v>G06</v>
          </cell>
          <cell r="F22905" t="str">
            <v>HSW /FSW</v>
          </cell>
          <cell r="G22905" t="str">
            <v>Interior Glass Systems</v>
          </cell>
        </row>
        <row r="22906">
          <cell r="A22906">
            <v>81602030099</v>
          </cell>
          <cell r="D22906">
            <v>1</v>
          </cell>
          <cell r="E22906" t="str">
            <v>G06</v>
          </cell>
          <cell r="F22906" t="str">
            <v>HSW /FSW</v>
          </cell>
          <cell r="G22906" t="str">
            <v>Interior Glass Systems</v>
          </cell>
        </row>
        <row r="22907">
          <cell r="A22907">
            <v>81602039999</v>
          </cell>
          <cell r="D22907">
            <v>1</v>
          </cell>
          <cell r="E22907" t="str">
            <v>G06</v>
          </cell>
          <cell r="F22907" t="str">
            <v>HSW /FSW</v>
          </cell>
          <cell r="G22907" t="str">
            <v>Interior Glass Systems</v>
          </cell>
        </row>
        <row r="22908">
          <cell r="A22908">
            <v>81602510199</v>
          </cell>
          <cell r="D22908">
            <v>1</v>
          </cell>
          <cell r="E22908" t="str">
            <v>G06</v>
          </cell>
          <cell r="F22908" t="str">
            <v>HSW /FSW</v>
          </cell>
          <cell r="G22908" t="str">
            <v>Interior Glass Systems</v>
          </cell>
        </row>
        <row r="22909">
          <cell r="A22909">
            <v>81602510899</v>
          </cell>
          <cell r="D22909">
            <v>1</v>
          </cell>
          <cell r="E22909" t="str">
            <v>G06</v>
          </cell>
          <cell r="F22909" t="str">
            <v>HSW /FSW</v>
          </cell>
          <cell r="G22909" t="str">
            <v>Interior Glass Systems</v>
          </cell>
        </row>
        <row r="22910">
          <cell r="A22910">
            <v>81602519999</v>
          </cell>
          <cell r="D22910">
            <v>1</v>
          </cell>
          <cell r="E22910" t="str">
            <v>G06</v>
          </cell>
          <cell r="F22910" t="str">
            <v>HSW /FSW</v>
          </cell>
          <cell r="G22910" t="str">
            <v>Interior Glass Systems</v>
          </cell>
        </row>
        <row r="22911">
          <cell r="A22911">
            <v>81602530099</v>
          </cell>
          <cell r="D22911">
            <v>1</v>
          </cell>
          <cell r="E22911" t="str">
            <v>G06</v>
          </cell>
          <cell r="F22911" t="str">
            <v>HSW /FSW</v>
          </cell>
          <cell r="G22911" t="str">
            <v>Interior Glass Systems</v>
          </cell>
        </row>
        <row r="22912">
          <cell r="A22912">
            <v>81602539999</v>
          </cell>
          <cell r="D22912">
            <v>1</v>
          </cell>
          <cell r="E22912" t="str">
            <v>G06</v>
          </cell>
          <cell r="F22912" t="str">
            <v>HSW /FSW</v>
          </cell>
          <cell r="G22912" t="str">
            <v>Interior Glass Systems</v>
          </cell>
        </row>
        <row r="22913">
          <cell r="A22913">
            <v>81603010199</v>
          </cell>
          <cell r="D22913">
            <v>1</v>
          </cell>
          <cell r="E22913" t="str">
            <v>G06</v>
          </cell>
          <cell r="F22913" t="str">
            <v>HSW /FSW</v>
          </cell>
          <cell r="G22913" t="str">
            <v>Interior Glass Systems</v>
          </cell>
        </row>
        <row r="22914">
          <cell r="A22914">
            <v>81603010899</v>
          </cell>
          <cell r="D22914">
            <v>1</v>
          </cell>
          <cell r="E22914" t="str">
            <v>G06</v>
          </cell>
          <cell r="F22914" t="str">
            <v>HSW /FSW</v>
          </cell>
          <cell r="G22914" t="str">
            <v>Interior Glass Systems</v>
          </cell>
        </row>
        <row r="22915">
          <cell r="A22915">
            <v>81603019999</v>
          </cell>
          <cell r="D22915">
            <v>1</v>
          </cell>
          <cell r="E22915" t="str">
            <v>G06</v>
          </cell>
          <cell r="F22915" t="str">
            <v>HSW /FSW</v>
          </cell>
          <cell r="G22915" t="str">
            <v>Interior Glass Systems</v>
          </cell>
        </row>
        <row r="22916">
          <cell r="A22916">
            <v>81603030099</v>
          </cell>
          <cell r="D22916">
            <v>1</v>
          </cell>
          <cell r="E22916" t="str">
            <v>G06</v>
          </cell>
          <cell r="F22916" t="str">
            <v>HSW /FSW</v>
          </cell>
          <cell r="G22916" t="str">
            <v>Interior Glass Systems</v>
          </cell>
        </row>
        <row r="22917">
          <cell r="A22917">
            <v>81603039999</v>
          </cell>
          <cell r="D22917">
            <v>1</v>
          </cell>
          <cell r="E22917" t="str">
            <v>G06</v>
          </cell>
          <cell r="F22917" t="str">
            <v>HSW /FSW</v>
          </cell>
          <cell r="G22917" t="str">
            <v>Interior Glass Systems</v>
          </cell>
        </row>
        <row r="22918">
          <cell r="A22918">
            <v>81603510199</v>
          </cell>
          <cell r="D22918">
            <v>1</v>
          </cell>
          <cell r="E22918" t="str">
            <v>G06</v>
          </cell>
          <cell r="F22918" t="str">
            <v>HSW /FSW</v>
          </cell>
          <cell r="G22918" t="str">
            <v>Interior Glass Systems</v>
          </cell>
        </row>
        <row r="22919">
          <cell r="A22919">
            <v>81603510899</v>
          </cell>
          <cell r="D22919">
            <v>1</v>
          </cell>
          <cell r="E22919" t="str">
            <v>G06</v>
          </cell>
          <cell r="F22919" t="str">
            <v>HSW /FSW</v>
          </cell>
          <cell r="G22919" t="str">
            <v>Interior Glass Systems</v>
          </cell>
        </row>
        <row r="22920">
          <cell r="A22920">
            <v>81603519999</v>
          </cell>
          <cell r="D22920">
            <v>1</v>
          </cell>
          <cell r="E22920" t="str">
            <v>G06</v>
          </cell>
          <cell r="F22920" t="str">
            <v>HSW /FSW</v>
          </cell>
          <cell r="G22920" t="str">
            <v>Interior Glass Systems</v>
          </cell>
        </row>
        <row r="22921">
          <cell r="A22921">
            <v>81603530099</v>
          </cell>
          <cell r="D22921">
            <v>1</v>
          </cell>
          <cell r="E22921" t="str">
            <v>G06</v>
          </cell>
          <cell r="F22921" t="str">
            <v>HSW /FSW</v>
          </cell>
          <cell r="G22921" t="str">
            <v>Interior Glass Systems</v>
          </cell>
        </row>
        <row r="22922">
          <cell r="A22922">
            <v>81603539999</v>
          </cell>
          <cell r="D22922">
            <v>1</v>
          </cell>
          <cell r="E22922" t="str">
            <v>G06</v>
          </cell>
          <cell r="F22922" t="str">
            <v>HSW /FSW</v>
          </cell>
          <cell r="G22922" t="str">
            <v>Interior Glass Systems</v>
          </cell>
        </row>
        <row r="22923">
          <cell r="A22923">
            <v>81604010199</v>
          </cell>
          <cell r="D22923">
            <v>1</v>
          </cell>
          <cell r="E22923" t="str">
            <v>G06</v>
          </cell>
          <cell r="F22923" t="str">
            <v>HSW /FSW</v>
          </cell>
          <cell r="G22923" t="str">
            <v>Interior Glass Systems</v>
          </cell>
        </row>
        <row r="22924">
          <cell r="A22924">
            <v>81604010899</v>
          </cell>
          <cell r="D22924">
            <v>1</v>
          </cell>
          <cell r="E22924" t="str">
            <v>G06</v>
          </cell>
          <cell r="F22924" t="str">
            <v>HSW /FSW</v>
          </cell>
          <cell r="G22924" t="str">
            <v>Interior Glass Systems</v>
          </cell>
        </row>
        <row r="22925">
          <cell r="A22925">
            <v>81604019999</v>
          </cell>
          <cell r="D22925">
            <v>1</v>
          </cell>
          <cell r="E22925" t="str">
            <v>G06</v>
          </cell>
          <cell r="F22925" t="str">
            <v>HSW /FSW</v>
          </cell>
          <cell r="G22925" t="str">
            <v>Interior Glass Systems</v>
          </cell>
        </row>
        <row r="22926">
          <cell r="A22926">
            <v>81604030099</v>
          </cell>
          <cell r="D22926">
            <v>1</v>
          </cell>
          <cell r="E22926" t="str">
            <v>G06</v>
          </cell>
          <cell r="F22926" t="str">
            <v>HSW /FSW</v>
          </cell>
          <cell r="G22926" t="str">
            <v>Interior Glass Systems</v>
          </cell>
        </row>
        <row r="22927">
          <cell r="A22927">
            <v>81604039999</v>
          </cell>
          <cell r="D22927">
            <v>1</v>
          </cell>
          <cell r="E22927" t="str">
            <v>G06</v>
          </cell>
          <cell r="F22927" t="str">
            <v>HSW /FSW</v>
          </cell>
          <cell r="G22927" t="str">
            <v>Interior Glass Systems</v>
          </cell>
        </row>
        <row r="22928">
          <cell r="A22928">
            <v>81605010199</v>
          </cell>
          <cell r="D22928">
            <v>1</v>
          </cell>
          <cell r="E22928" t="str">
            <v>G06</v>
          </cell>
          <cell r="F22928" t="str">
            <v>HSW /FSW</v>
          </cell>
          <cell r="G22928" t="str">
            <v>Interior Glass Systems</v>
          </cell>
        </row>
        <row r="22929">
          <cell r="A22929">
            <v>81605010899</v>
          </cell>
          <cell r="D22929">
            <v>1</v>
          </cell>
          <cell r="E22929" t="str">
            <v>G06</v>
          </cell>
          <cell r="F22929" t="str">
            <v>HSW /FSW</v>
          </cell>
          <cell r="G22929" t="str">
            <v>Interior Glass Systems</v>
          </cell>
        </row>
        <row r="22930">
          <cell r="A22930">
            <v>81605019999</v>
          </cell>
          <cell r="D22930">
            <v>1</v>
          </cell>
          <cell r="E22930" t="str">
            <v>G06</v>
          </cell>
          <cell r="F22930" t="str">
            <v>HSW /FSW</v>
          </cell>
          <cell r="G22930" t="str">
            <v>Interior Glass Systems</v>
          </cell>
        </row>
        <row r="22931">
          <cell r="A22931">
            <v>81605030099</v>
          </cell>
          <cell r="D22931">
            <v>1</v>
          </cell>
          <cell r="E22931" t="str">
            <v>G06</v>
          </cell>
          <cell r="F22931" t="str">
            <v>HSW /FSW</v>
          </cell>
          <cell r="G22931" t="str">
            <v>Interior Glass Systems</v>
          </cell>
        </row>
        <row r="22932">
          <cell r="A22932">
            <v>81605039999</v>
          </cell>
          <cell r="D22932">
            <v>1</v>
          </cell>
          <cell r="E22932" t="str">
            <v>G06</v>
          </cell>
          <cell r="F22932" t="str">
            <v>HSW /FSW</v>
          </cell>
          <cell r="G22932" t="str">
            <v>Interior Glass Systems</v>
          </cell>
        </row>
        <row r="22933">
          <cell r="A22933">
            <v>81605300150</v>
          </cell>
          <cell r="D22933">
            <v>1</v>
          </cell>
          <cell r="E22933" t="str">
            <v>G06</v>
          </cell>
          <cell r="F22933" t="str">
            <v>HSW /FSW</v>
          </cell>
          <cell r="G22933" t="str">
            <v>Interior Glass Systems</v>
          </cell>
        </row>
        <row r="22934">
          <cell r="A22934">
            <v>81605510199</v>
          </cell>
          <cell r="D22934">
            <v>1</v>
          </cell>
          <cell r="E22934" t="str">
            <v>G06</v>
          </cell>
          <cell r="F22934" t="str">
            <v>HSW /FSW</v>
          </cell>
          <cell r="G22934" t="str">
            <v>Interior Glass Systems</v>
          </cell>
        </row>
        <row r="22935">
          <cell r="A22935">
            <v>81605510899</v>
          </cell>
          <cell r="D22935">
            <v>1</v>
          </cell>
          <cell r="E22935" t="str">
            <v>G06</v>
          </cell>
          <cell r="F22935" t="str">
            <v>HSW /FSW</v>
          </cell>
          <cell r="G22935" t="str">
            <v>Interior Glass Systems</v>
          </cell>
        </row>
        <row r="22936">
          <cell r="A22936">
            <v>81605519999</v>
          </cell>
          <cell r="D22936">
            <v>1</v>
          </cell>
          <cell r="E22936" t="str">
            <v>G06</v>
          </cell>
          <cell r="F22936" t="str">
            <v>HSW /FSW</v>
          </cell>
          <cell r="G22936" t="str">
            <v>Interior Glass Systems</v>
          </cell>
        </row>
        <row r="22937">
          <cell r="A22937">
            <v>81605530099</v>
          </cell>
          <cell r="D22937">
            <v>1</v>
          </cell>
          <cell r="E22937" t="str">
            <v>G06</v>
          </cell>
          <cell r="F22937" t="str">
            <v>HSW /FSW</v>
          </cell>
          <cell r="G22937" t="str">
            <v>Interior Glass Systems</v>
          </cell>
        </row>
        <row r="22938">
          <cell r="A22938">
            <v>81605539999</v>
          </cell>
          <cell r="D22938">
            <v>1</v>
          </cell>
          <cell r="E22938" t="str">
            <v>G06</v>
          </cell>
          <cell r="F22938" t="str">
            <v>HSW /FSW</v>
          </cell>
          <cell r="G22938" t="str">
            <v>Interior Glass Systems</v>
          </cell>
        </row>
        <row r="22939">
          <cell r="A22939">
            <v>81611010099</v>
          </cell>
          <cell r="D22939">
            <v>1</v>
          </cell>
          <cell r="E22939" t="str">
            <v>G06</v>
          </cell>
          <cell r="F22939" t="str">
            <v>HSW /FSW</v>
          </cell>
          <cell r="G22939" t="str">
            <v>Interior Glass Systems</v>
          </cell>
        </row>
        <row r="22940">
          <cell r="A22940">
            <v>81611110099</v>
          </cell>
          <cell r="D22940">
            <v>1</v>
          </cell>
          <cell r="E22940" t="str">
            <v>G06</v>
          </cell>
          <cell r="F22940" t="str">
            <v>HSW /FSW</v>
          </cell>
          <cell r="G22940" t="str">
            <v>Interior Glass Systems</v>
          </cell>
        </row>
        <row r="22941">
          <cell r="A22941">
            <v>81612010099</v>
          </cell>
          <cell r="D22941">
            <v>1</v>
          </cell>
          <cell r="E22941" t="str">
            <v>G06</v>
          </cell>
          <cell r="F22941" t="str">
            <v>HSW /FSW</v>
          </cell>
          <cell r="G22941" t="str">
            <v>Interior Glass Systems</v>
          </cell>
        </row>
        <row r="22942">
          <cell r="A22942">
            <v>81612110099</v>
          </cell>
          <cell r="D22942">
            <v>1</v>
          </cell>
          <cell r="E22942" t="str">
            <v>G06</v>
          </cell>
          <cell r="F22942" t="str">
            <v>HSW /FSW</v>
          </cell>
          <cell r="G22942" t="str">
            <v>Interior Glass Systems</v>
          </cell>
        </row>
        <row r="22943">
          <cell r="A22943">
            <v>81612310099</v>
          </cell>
          <cell r="D22943">
            <v>1</v>
          </cell>
          <cell r="E22943" t="str">
            <v>G06</v>
          </cell>
          <cell r="F22943" t="str">
            <v>HSW /FSW</v>
          </cell>
          <cell r="G22943" t="str">
            <v>Interior Glass Systems</v>
          </cell>
        </row>
        <row r="22944">
          <cell r="A22944">
            <v>81620210200</v>
          </cell>
          <cell r="D22944">
            <v>1</v>
          </cell>
          <cell r="E22944" t="str">
            <v>G06</v>
          </cell>
          <cell r="F22944" t="str">
            <v>HSW /FSW</v>
          </cell>
          <cell r="G22944" t="str">
            <v>Interior Glass Systems</v>
          </cell>
        </row>
        <row r="22945">
          <cell r="A22945">
            <v>81620300100</v>
          </cell>
          <cell r="D22945">
            <v>1</v>
          </cell>
          <cell r="E22945" t="str">
            <v>G06</v>
          </cell>
          <cell r="F22945" t="str">
            <v>HSW /FSW</v>
          </cell>
          <cell r="G22945" t="str">
            <v>Interior Glass Systems</v>
          </cell>
        </row>
        <row r="22946">
          <cell r="A22946">
            <v>81620310200</v>
          </cell>
          <cell r="D22946">
            <v>1</v>
          </cell>
          <cell r="E22946" t="str">
            <v>G06</v>
          </cell>
          <cell r="F22946" t="str">
            <v>HSW /FSW</v>
          </cell>
          <cell r="G22946" t="str">
            <v>Interior Glass Systems</v>
          </cell>
        </row>
        <row r="22947">
          <cell r="A22947">
            <v>81620500100</v>
          </cell>
          <cell r="D22947">
            <v>1</v>
          </cell>
          <cell r="E22947" t="str">
            <v>G06</v>
          </cell>
          <cell r="F22947" t="str">
            <v>HSW /FSW</v>
          </cell>
          <cell r="G22947" t="str">
            <v>Interior Glass Systems</v>
          </cell>
        </row>
        <row r="22948">
          <cell r="A22948">
            <v>81620510200</v>
          </cell>
          <cell r="D22948">
            <v>1</v>
          </cell>
          <cell r="E22948" t="str">
            <v>G06</v>
          </cell>
          <cell r="F22948" t="str">
            <v>HSW /FSW</v>
          </cell>
          <cell r="G22948" t="str">
            <v>Interior Glass Systems</v>
          </cell>
        </row>
        <row r="22949">
          <cell r="A22949">
            <v>81620511100</v>
          </cell>
          <cell r="D22949">
            <v>1</v>
          </cell>
          <cell r="E22949" t="str">
            <v>G06</v>
          </cell>
          <cell r="F22949" t="str">
            <v>HSW /FSW</v>
          </cell>
          <cell r="G22949" t="str">
            <v>Interior Glass Systems</v>
          </cell>
        </row>
        <row r="22950">
          <cell r="A22950">
            <v>81620600100</v>
          </cell>
          <cell r="D22950">
            <v>1</v>
          </cell>
          <cell r="E22950" t="str">
            <v>G06</v>
          </cell>
          <cell r="F22950" t="str">
            <v>HSW /FSW</v>
          </cell>
          <cell r="G22950" t="str">
            <v>Interior Glass Systems</v>
          </cell>
        </row>
        <row r="22951">
          <cell r="A22951">
            <v>81620610200</v>
          </cell>
          <cell r="D22951">
            <v>1</v>
          </cell>
          <cell r="E22951" t="str">
            <v>G06</v>
          </cell>
          <cell r="F22951" t="str">
            <v>HSW /FSW</v>
          </cell>
          <cell r="G22951" t="str">
            <v>Interior Glass Systems</v>
          </cell>
        </row>
        <row r="22952">
          <cell r="A22952">
            <v>81620611100</v>
          </cell>
          <cell r="D22952">
            <v>1</v>
          </cell>
          <cell r="E22952" t="str">
            <v>G06</v>
          </cell>
          <cell r="F22952" t="str">
            <v>HSW /FSW</v>
          </cell>
          <cell r="G22952" t="str">
            <v>Interior Glass Systems</v>
          </cell>
        </row>
        <row r="22953">
          <cell r="A22953">
            <v>81620700100</v>
          </cell>
          <cell r="D22953">
            <v>1</v>
          </cell>
          <cell r="E22953" t="str">
            <v>G06</v>
          </cell>
          <cell r="F22953" t="str">
            <v>HSW /FSW</v>
          </cell>
          <cell r="G22953" t="str">
            <v>Interior Glass Systems</v>
          </cell>
        </row>
        <row r="22954">
          <cell r="A22954">
            <v>81620710200</v>
          </cell>
          <cell r="D22954">
            <v>1</v>
          </cell>
          <cell r="E22954" t="str">
            <v>G06</v>
          </cell>
          <cell r="F22954" t="str">
            <v>HSW /FSW</v>
          </cell>
          <cell r="G22954" t="str">
            <v>Interior Glass Systems</v>
          </cell>
        </row>
        <row r="22955">
          <cell r="A22955">
            <v>81620800100</v>
          </cell>
          <cell r="D22955">
            <v>1</v>
          </cell>
          <cell r="E22955" t="str">
            <v>G06</v>
          </cell>
          <cell r="F22955" t="str">
            <v>HSW /FSW</v>
          </cell>
          <cell r="G22955" t="str">
            <v>Interior Glass Systems</v>
          </cell>
        </row>
        <row r="22956">
          <cell r="A22956">
            <v>81621000100</v>
          </cell>
          <cell r="D22956">
            <v>1</v>
          </cell>
          <cell r="E22956" t="str">
            <v>G06</v>
          </cell>
          <cell r="F22956" t="str">
            <v>HSW /FSW</v>
          </cell>
          <cell r="G22956" t="str">
            <v>Interior Glass Systems</v>
          </cell>
        </row>
        <row r="22957">
          <cell r="A22957">
            <v>81621010200</v>
          </cell>
          <cell r="D22957">
            <v>1</v>
          </cell>
          <cell r="E22957" t="str">
            <v>G06</v>
          </cell>
          <cell r="F22957" t="str">
            <v>HSW /FSW</v>
          </cell>
          <cell r="G22957" t="str">
            <v>Interior Glass Systems</v>
          </cell>
        </row>
        <row r="22958">
          <cell r="A22958">
            <v>81621100100</v>
          </cell>
          <cell r="D22958">
            <v>1</v>
          </cell>
          <cell r="E22958" t="str">
            <v>G06</v>
          </cell>
          <cell r="F22958" t="str">
            <v>HSW /FSW</v>
          </cell>
          <cell r="G22958" t="str">
            <v>Interior Glass Systems</v>
          </cell>
        </row>
        <row r="22959">
          <cell r="A22959">
            <v>81621110200</v>
          </cell>
          <cell r="D22959">
            <v>1</v>
          </cell>
          <cell r="E22959" t="str">
            <v>G06</v>
          </cell>
          <cell r="F22959" t="str">
            <v>HSW /FSW</v>
          </cell>
          <cell r="G22959" t="str">
            <v>Interior Glass Systems</v>
          </cell>
        </row>
        <row r="22960">
          <cell r="A22960">
            <v>81621200100</v>
          </cell>
          <cell r="D22960">
            <v>1</v>
          </cell>
          <cell r="E22960" t="str">
            <v>G06</v>
          </cell>
          <cell r="F22960" t="str">
            <v>HSW /FSW</v>
          </cell>
          <cell r="G22960" t="str">
            <v>Interior Glass Systems</v>
          </cell>
        </row>
        <row r="22961">
          <cell r="A22961">
            <v>81621210500</v>
          </cell>
          <cell r="D22961">
            <v>1</v>
          </cell>
          <cell r="E22961" t="str">
            <v>G06</v>
          </cell>
          <cell r="F22961" t="str">
            <v>HSW /FSW</v>
          </cell>
          <cell r="G22961" t="str">
            <v>Interior Glass Systems</v>
          </cell>
        </row>
        <row r="22962">
          <cell r="A22962">
            <v>81621600100</v>
          </cell>
          <cell r="D22962">
            <v>1</v>
          </cell>
          <cell r="E22962" t="str">
            <v>G06</v>
          </cell>
          <cell r="F22962" t="str">
            <v>HSW /FSW</v>
          </cell>
          <cell r="G22962" t="str">
            <v>Interior Glass Systems</v>
          </cell>
        </row>
        <row r="22963">
          <cell r="A22963">
            <v>81624200150</v>
          </cell>
          <cell r="D22963">
            <v>1</v>
          </cell>
          <cell r="E22963" t="str">
            <v>G06</v>
          </cell>
          <cell r="F22963" t="str">
            <v>HSW /FSW</v>
          </cell>
          <cell r="G22963" t="str">
            <v>Interior Glass Systems</v>
          </cell>
        </row>
        <row r="22964">
          <cell r="A22964">
            <v>81624200250</v>
          </cell>
          <cell r="D22964">
            <v>1</v>
          </cell>
          <cell r="E22964" t="str">
            <v>G06</v>
          </cell>
          <cell r="F22964" t="str">
            <v>HSW /FSW</v>
          </cell>
          <cell r="G22964" t="str">
            <v>Interior Glass Systems</v>
          </cell>
        </row>
        <row r="22965">
          <cell r="A22965">
            <v>81625000150</v>
          </cell>
          <cell r="D22965">
            <v>1</v>
          </cell>
          <cell r="E22965" t="str">
            <v>G06</v>
          </cell>
          <cell r="F22965" t="str">
            <v>HSW /FSW</v>
          </cell>
          <cell r="G22965" t="str">
            <v>Interior Glass Systems</v>
          </cell>
        </row>
        <row r="22966">
          <cell r="A22966">
            <v>81630100150</v>
          </cell>
          <cell r="D22966">
            <v>1</v>
          </cell>
          <cell r="E22966" t="str">
            <v>G06</v>
          </cell>
          <cell r="F22966" t="str">
            <v>HSW /FSW</v>
          </cell>
          <cell r="G22966" t="str">
            <v>Interior Glass Systems</v>
          </cell>
        </row>
        <row r="22967">
          <cell r="A22967">
            <v>81630200140</v>
          </cell>
          <cell r="D22967">
            <v>1</v>
          </cell>
          <cell r="E22967" t="str">
            <v>G06</v>
          </cell>
          <cell r="F22967" t="str">
            <v>HSW /FSW</v>
          </cell>
          <cell r="G22967" t="str">
            <v>Interior Glass Systems</v>
          </cell>
        </row>
        <row r="22968">
          <cell r="A22968">
            <v>81630300140</v>
          </cell>
          <cell r="D22968">
            <v>1</v>
          </cell>
          <cell r="E22968" t="str">
            <v>G06</v>
          </cell>
          <cell r="F22968" t="str">
            <v>HSW /FSW</v>
          </cell>
          <cell r="G22968" t="str">
            <v>Interior Glass Systems</v>
          </cell>
        </row>
        <row r="22969">
          <cell r="A22969">
            <v>81630400140</v>
          </cell>
          <cell r="D22969">
            <v>1</v>
          </cell>
          <cell r="E22969" t="str">
            <v>G06</v>
          </cell>
          <cell r="F22969" t="str">
            <v>HSW /FSW</v>
          </cell>
          <cell r="G22969" t="str">
            <v>Interior Glass Systems</v>
          </cell>
        </row>
        <row r="22970">
          <cell r="A22970">
            <v>81630500140</v>
          </cell>
          <cell r="D22970">
            <v>1</v>
          </cell>
          <cell r="E22970" t="str">
            <v>G06</v>
          </cell>
          <cell r="F22970" t="str">
            <v>HSW /FSW</v>
          </cell>
          <cell r="G22970" t="str">
            <v>Interior Glass Systems</v>
          </cell>
        </row>
        <row r="22971">
          <cell r="A22971">
            <v>81630600140</v>
          </cell>
          <cell r="D22971">
            <v>1</v>
          </cell>
          <cell r="E22971" t="str">
            <v>G06</v>
          </cell>
          <cell r="F22971" t="str">
            <v>HSW /FSW</v>
          </cell>
          <cell r="G22971" t="str">
            <v>Interior Glass Systems</v>
          </cell>
        </row>
        <row r="22972">
          <cell r="A22972">
            <v>81630600240</v>
          </cell>
          <cell r="D22972">
            <v>1</v>
          </cell>
          <cell r="E22972" t="str">
            <v>G06</v>
          </cell>
          <cell r="F22972" t="str">
            <v>HSW /FSW</v>
          </cell>
          <cell r="G22972" t="str">
            <v>Interior Glass Systems</v>
          </cell>
        </row>
        <row r="22973">
          <cell r="A22973">
            <v>81630700140</v>
          </cell>
          <cell r="D22973">
            <v>1</v>
          </cell>
          <cell r="E22973" t="str">
            <v>G06</v>
          </cell>
          <cell r="F22973" t="str">
            <v>HSW /FSW</v>
          </cell>
          <cell r="G22973" t="str">
            <v>Interior Glass Systems</v>
          </cell>
        </row>
        <row r="22974">
          <cell r="A22974">
            <v>81630800140</v>
          </cell>
          <cell r="D22974">
            <v>1</v>
          </cell>
          <cell r="E22974" t="str">
            <v>G06</v>
          </cell>
          <cell r="F22974" t="str">
            <v>HSW /FSW</v>
          </cell>
          <cell r="G22974" t="str">
            <v>Interior Glass Systems</v>
          </cell>
        </row>
        <row r="22975">
          <cell r="A22975">
            <v>81630800240</v>
          </cell>
          <cell r="D22975">
            <v>1</v>
          </cell>
          <cell r="E22975" t="str">
            <v>G06</v>
          </cell>
          <cell r="F22975" t="str">
            <v>HSW /FSW</v>
          </cell>
          <cell r="G22975" t="str">
            <v>Interior Glass Systems</v>
          </cell>
        </row>
        <row r="22976">
          <cell r="A22976">
            <v>81631000140</v>
          </cell>
          <cell r="D22976">
            <v>1</v>
          </cell>
          <cell r="E22976" t="str">
            <v>G06</v>
          </cell>
          <cell r="F22976" t="str">
            <v>HSW /FSW</v>
          </cell>
          <cell r="G22976" t="str">
            <v>Interior Glass Systems</v>
          </cell>
        </row>
        <row r="22977">
          <cell r="A22977">
            <v>81631000240</v>
          </cell>
          <cell r="D22977">
            <v>1</v>
          </cell>
          <cell r="E22977" t="str">
            <v>G06</v>
          </cell>
          <cell r="F22977" t="str">
            <v>HSW /FSW</v>
          </cell>
          <cell r="G22977" t="str">
            <v>Interior Glass Systems</v>
          </cell>
        </row>
        <row r="22978">
          <cell r="A22978">
            <v>81631100140</v>
          </cell>
          <cell r="D22978">
            <v>1</v>
          </cell>
          <cell r="E22978" t="str">
            <v>G06</v>
          </cell>
          <cell r="F22978" t="str">
            <v>HSW /FSW</v>
          </cell>
          <cell r="G22978" t="str">
            <v>Interior Glass Systems</v>
          </cell>
        </row>
        <row r="22979">
          <cell r="A22979">
            <v>81640000099</v>
          </cell>
          <cell r="D22979">
            <v>1</v>
          </cell>
          <cell r="E22979" t="str">
            <v>G06</v>
          </cell>
          <cell r="F22979" t="str">
            <v>HSW /FSW</v>
          </cell>
          <cell r="G22979" t="str">
            <v>Interior Glass Systems</v>
          </cell>
        </row>
        <row r="22980">
          <cell r="A22980">
            <v>81640100099</v>
          </cell>
          <cell r="D22980">
            <v>1</v>
          </cell>
          <cell r="E22980" t="str">
            <v>G06</v>
          </cell>
          <cell r="F22980" t="str">
            <v>HSW /FSW</v>
          </cell>
          <cell r="G22980" t="str">
            <v>Interior Glass Systems</v>
          </cell>
        </row>
        <row r="22981">
          <cell r="A22981">
            <v>81640400140</v>
          </cell>
          <cell r="D22981">
            <v>1</v>
          </cell>
          <cell r="E22981" t="str">
            <v>G06</v>
          </cell>
          <cell r="F22981" t="str">
            <v>HSW /FSW</v>
          </cell>
          <cell r="G22981" t="str">
            <v>Interior Glass Systems</v>
          </cell>
        </row>
        <row r="22982">
          <cell r="A22982">
            <v>81640400240</v>
          </cell>
          <cell r="D22982">
            <v>1</v>
          </cell>
          <cell r="E22982" t="str">
            <v>G06</v>
          </cell>
          <cell r="F22982" t="str">
            <v>HSW /FSW</v>
          </cell>
          <cell r="G22982" t="str">
            <v>Interior Glass Systems</v>
          </cell>
        </row>
        <row r="22983">
          <cell r="A22983">
            <v>81641010199</v>
          </cell>
          <cell r="D22983">
            <v>1</v>
          </cell>
          <cell r="E22983" t="str">
            <v>G06</v>
          </cell>
          <cell r="F22983" t="str">
            <v>HSW /FSW</v>
          </cell>
          <cell r="G22983" t="str">
            <v>Interior Glass Systems</v>
          </cell>
        </row>
        <row r="22984">
          <cell r="A22984">
            <v>81641010899</v>
          </cell>
          <cell r="D22984">
            <v>1</v>
          </cell>
          <cell r="E22984" t="str">
            <v>G06</v>
          </cell>
          <cell r="F22984" t="str">
            <v>HSW /FSW</v>
          </cell>
          <cell r="G22984" t="str">
            <v>Interior Glass Systems</v>
          </cell>
        </row>
        <row r="22985">
          <cell r="A22985">
            <v>81641019999</v>
          </cell>
          <cell r="D22985">
            <v>1</v>
          </cell>
          <cell r="E22985" t="str">
            <v>G06</v>
          </cell>
          <cell r="F22985" t="str">
            <v>HSW /FSW</v>
          </cell>
          <cell r="G22985" t="str">
            <v>Interior Glass Systems</v>
          </cell>
        </row>
        <row r="22986">
          <cell r="A22986">
            <v>81641030099</v>
          </cell>
          <cell r="D22986">
            <v>1</v>
          </cell>
          <cell r="E22986" t="str">
            <v>G06</v>
          </cell>
          <cell r="F22986" t="str">
            <v>HSW /FSW</v>
          </cell>
          <cell r="G22986" t="str">
            <v>Interior Glass Systems</v>
          </cell>
        </row>
        <row r="22987">
          <cell r="A22987">
            <v>81641039999</v>
          </cell>
          <cell r="D22987">
            <v>1</v>
          </cell>
          <cell r="E22987" t="str">
            <v>G06</v>
          </cell>
          <cell r="F22987" t="str">
            <v>HSW /FSW</v>
          </cell>
          <cell r="G22987" t="str">
            <v>Interior Glass Systems</v>
          </cell>
        </row>
        <row r="22988">
          <cell r="A22988">
            <v>81650310199</v>
          </cell>
          <cell r="D22988">
            <v>1</v>
          </cell>
          <cell r="E22988" t="str">
            <v>G06</v>
          </cell>
          <cell r="F22988" t="str">
            <v>HSW /FSW</v>
          </cell>
          <cell r="G22988" t="str">
            <v>Interior Glass Systems</v>
          </cell>
        </row>
        <row r="22989">
          <cell r="A22989">
            <v>81650310899</v>
          </cell>
          <cell r="D22989">
            <v>1</v>
          </cell>
          <cell r="E22989" t="str">
            <v>G06</v>
          </cell>
          <cell r="F22989" t="str">
            <v>HSW /FSW</v>
          </cell>
          <cell r="G22989" t="str">
            <v>Interior Glass Systems</v>
          </cell>
        </row>
        <row r="22990">
          <cell r="A22990">
            <v>81650319999</v>
          </cell>
          <cell r="D22990">
            <v>1</v>
          </cell>
          <cell r="E22990" t="str">
            <v>G06</v>
          </cell>
          <cell r="F22990" t="str">
            <v>HSW /FSW</v>
          </cell>
          <cell r="G22990" t="str">
            <v>Interior Glass Systems</v>
          </cell>
        </row>
        <row r="22991">
          <cell r="A22991">
            <v>81650330099</v>
          </cell>
          <cell r="D22991">
            <v>1</v>
          </cell>
          <cell r="E22991" t="str">
            <v>G06</v>
          </cell>
          <cell r="F22991" t="str">
            <v>HSW /FSW</v>
          </cell>
          <cell r="G22991" t="str">
            <v>Interior Glass Systems</v>
          </cell>
        </row>
        <row r="22992">
          <cell r="A22992">
            <v>81650330199</v>
          </cell>
          <cell r="D22992">
            <v>1</v>
          </cell>
          <cell r="E22992" t="str">
            <v>G06</v>
          </cell>
          <cell r="F22992" t="str">
            <v>HSW /FSW</v>
          </cell>
          <cell r="G22992" t="str">
            <v>Interior Glass Systems</v>
          </cell>
        </row>
        <row r="22993">
          <cell r="A22993">
            <v>81650339999</v>
          </cell>
          <cell r="D22993">
            <v>1</v>
          </cell>
          <cell r="E22993" t="str">
            <v>G06</v>
          </cell>
          <cell r="F22993" t="str">
            <v>HSW /FSW</v>
          </cell>
          <cell r="G22993" t="str">
            <v>Interior Glass Systems</v>
          </cell>
        </row>
        <row r="22994">
          <cell r="A22994">
            <v>81650610199</v>
          </cell>
          <cell r="D22994">
            <v>1</v>
          </cell>
          <cell r="E22994" t="str">
            <v>G06</v>
          </cell>
          <cell r="F22994" t="str">
            <v>HSW /FSW</v>
          </cell>
          <cell r="G22994" t="str">
            <v>Interior Glass Systems</v>
          </cell>
        </row>
        <row r="22995">
          <cell r="A22995">
            <v>81650610899</v>
          </cell>
          <cell r="D22995">
            <v>1</v>
          </cell>
          <cell r="E22995" t="str">
            <v>G06</v>
          </cell>
          <cell r="F22995" t="str">
            <v>HSW /FSW</v>
          </cell>
          <cell r="G22995" t="str">
            <v>Interior Glass Systems</v>
          </cell>
        </row>
        <row r="22996">
          <cell r="A22996">
            <v>81650619999</v>
          </cell>
          <cell r="D22996">
            <v>1</v>
          </cell>
          <cell r="E22996" t="str">
            <v>G06</v>
          </cell>
          <cell r="F22996" t="str">
            <v>HSW /FSW</v>
          </cell>
          <cell r="G22996" t="str">
            <v>Interior Glass Systems</v>
          </cell>
        </row>
        <row r="22997">
          <cell r="A22997">
            <v>81650630099</v>
          </cell>
          <cell r="D22997">
            <v>1</v>
          </cell>
          <cell r="E22997" t="str">
            <v>G06</v>
          </cell>
          <cell r="F22997" t="str">
            <v>HSW /FSW</v>
          </cell>
          <cell r="G22997" t="str">
            <v>Interior Glass Systems</v>
          </cell>
        </row>
        <row r="22998">
          <cell r="A22998">
            <v>81650630199</v>
          </cell>
          <cell r="D22998">
            <v>1</v>
          </cell>
          <cell r="E22998" t="str">
            <v>G06</v>
          </cell>
          <cell r="F22998" t="str">
            <v>HSW /FSW</v>
          </cell>
          <cell r="G22998" t="str">
            <v>Interior Glass Systems</v>
          </cell>
        </row>
        <row r="22999">
          <cell r="A22999">
            <v>81650639999</v>
          </cell>
          <cell r="D22999">
            <v>1</v>
          </cell>
          <cell r="E22999" t="str">
            <v>G06</v>
          </cell>
          <cell r="F22999" t="str">
            <v>HSW /FSW</v>
          </cell>
          <cell r="G22999" t="str">
            <v>Interior Glass Systems</v>
          </cell>
        </row>
        <row r="23000">
          <cell r="A23000">
            <v>81650710199</v>
          </cell>
          <cell r="D23000">
            <v>1</v>
          </cell>
          <cell r="E23000" t="str">
            <v>G06</v>
          </cell>
          <cell r="F23000" t="str">
            <v>HSW /FSW</v>
          </cell>
          <cell r="G23000" t="str">
            <v>Interior Glass Systems</v>
          </cell>
        </row>
        <row r="23001">
          <cell r="A23001">
            <v>81650710899</v>
          </cell>
          <cell r="D23001">
            <v>1</v>
          </cell>
          <cell r="E23001" t="str">
            <v>G06</v>
          </cell>
          <cell r="F23001" t="str">
            <v>HSW /FSW</v>
          </cell>
          <cell r="G23001" t="str">
            <v>Interior Glass Systems</v>
          </cell>
        </row>
        <row r="23002">
          <cell r="A23002">
            <v>81650719999</v>
          </cell>
          <cell r="D23002">
            <v>1</v>
          </cell>
          <cell r="E23002" t="str">
            <v>G06</v>
          </cell>
          <cell r="F23002" t="str">
            <v>HSW /FSW</v>
          </cell>
          <cell r="G23002" t="str">
            <v>Interior Glass Systems</v>
          </cell>
        </row>
        <row r="23003">
          <cell r="A23003">
            <v>81650730099</v>
          </cell>
          <cell r="D23003">
            <v>1</v>
          </cell>
          <cell r="E23003" t="str">
            <v>G06</v>
          </cell>
          <cell r="F23003" t="str">
            <v>HSW /FSW</v>
          </cell>
          <cell r="G23003" t="str">
            <v>Interior Glass Systems</v>
          </cell>
        </row>
        <row r="23004">
          <cell r="A23004">
            <v>81650730199</v>
          </cell>
          <cell r="D23004">
            <v>1</v>
          </cell>
          <cell r="E23004" t="str">
            <v>G06</v>
          </cell>
          <cell r="F23004" t="str">
            <v>HSW /FSW</v>
          </cell>
          <cell r="G23004" t="str">
            <v>Interior Glass Systems</v>
          </cell>
        </row>
        <row r="23005">
          <cell r="A23005">
            <v>81650739999</v>
          </cell>
          <cell r="D23005">
            <v>1</v>
          </cell>
          <cell r="E23005" t="str">
            <v>G06</v>
          </cell>
          <cell r="F23005" t="str">
            <v>HSW /FSW</v>
          </cell>
          <cell r="G23005" t="str">
            <v>Interior Glass Systems</v>
          </cell>
        </row>
        <row r="23006">
          <cell r="A23006">
            <v>81651010199</v>
          </cell>
          <cell r="D23006">
            <v>1</v>
          </cell>
          <cell r="E23006" t="str">
            <v>G06</v>
          </cell>
          <cell r="F23006" t="str">
            <v>HSW /FSW</v>
          </cell>
          <cell r="G23006" t="str">
            <v>Interior Glass Systems</v>
          </cell>
        </row>
        <row r="23007">
          <cell r="A23007">
            <v>81651010899</v>
          </cell>
          <cell r="D23007">
            <v>1</v>
          </cell>
          <cell r="E23007" t="str">
            <v>G06</v>
          </cell>
          <cell r="F23007" t="str">
            <v>HSW /FSW</v>
          </cell>
          <cell r="G23007" t="str">
            <v>Interior Glass Systems</v>
          </cell>
        </row>
        <row r="23008">
          <cell r="A23008">
            <v>81651019999</v>
          </cell>
          <cell r="D23008">
            <v>1</v>
          </cell>
          <cell r="E23008" t="str">
            <v>G06</v>
          </cell>
          <cell r="F23008" t="str">
            <v>HSW /FSW</v>
          </cell>
          <cell r="G23008" t="str">
            <v>Interior Glass Systems</v>
          </cell>
        </row>
        <row r="23009">
          <cell r="A23009">
            <v>81651030099</v>
          </cell>
          <cell r="D23009">
            <v>1</v>
          </cell>
          <cell r="E23009" t="str">
            <v>G06</v>
          </cell>
          <cell r="F23009" t="str">
            <v>HSW /FSW</v>
          </cell>
          <cell r="G23009" t="str">
            <v>Interior Glass Systems</v>
          </cell>
        </row>
        <row r="23010">
          <cell r="A23010">
            <v>81651030199</v>
          </cell>
          <cell r="D23010">
            <v>1</v>
          </cell>
          <cell r="E23010" t="str">
            <v>G06</v>
          </cell>
          <cell r="F23010" t="str">
            <v>HSW /FSW</v>
          </cell>
          <cell r="G23010" t="str">
            <v>Interior Glass Systems</v>
          </cell>
        </row>
        <row r="23011">
          <cell r="A23011">
            <v>81651039999</v>
          </cell>
          <cell r="D23011">
            <v>1</v>
          </cell>
          <cell r="E23011" t="str">
            <v>G06</v>
          </cell>
          <cell r="F23011" t="str">
            <v>HSW /FSW</v>
          </cell>
          <cell r="G23011" t="str">
            <v>Interior Glass Systems</v>
          </cell>
        </row>
        <row r="23012">
          <cell r="A23012">
            <v>81651110199</v>
          </cell>
          <cell r="D23012">
            <v>1</v>
          </cell>
          <cell r="E23012" t="str">
            <v>G06</v>
          </cell>
          <cell r="F23012" t="str">
            <v>HSW /FSW</v>
          </cell>
          <cell r="G23012" t="str">
            <v>Interior Glass Systems</v>
          </cell>
        </row>
        <row r="23013">
          <cell r="A23013">
            <v>81651110899</v>
          </cell>
          <cell r="D23013">
            <v>1</v>
          </cell>
          <cell r="E23013" t="str">
            <v>G06</v>
          </cell>
          <cell r="F23013" t="str">
            <v>HSW /FSW</v>
          </cell>
          <cell r="G23013" t="str">
            <v>Interior Glass Systems</v>
          </cell>
        </row>
        <row r="23014">
          <cell r="A23014">
            <v>81651119999</v>
          </cell>
          <cell r="D23014">
            <v>1</v>
          </cell>
          <cell r="E23014" t="str">
            <v>G06</v>
          </cell>
          <cell r="F23014" t="str">
            <v>HSW /FSW</v>
          </cell>
          <cell r="G23014" t="str">
            <v>Interior Glass Systems</v>
          </cell>
        </row>
        <row r="23015">
          <cell r="A23015">
            <v>81651130099</v>
          </cell>
          <cell r="D23015">
            <v>1</v>
          </cell>
          <cell r="E23015" t="str">
            <v>G06</v>
          </cell>
          <cell r="F23015" t="str">
            <v>HSW /FSW</v>
          </cell>
          <cell r="G23015" t="str">
            <v>Interior Glass Systems</v>
          </cell>
        </row>
        <row r="23016">
          <cell r="A23016">
            <v>81651130199</v>
          </cell>
          <cell r="D23016">
            <v>1</v>
          </cell>
          <cell r="E23016" t="str">
            <v>G06</v>
          </cell>
          <cell r="F23016" t="str">
            <v>HSW /FSW</v>
          </cell>
          <cell r="G23016" t="str">
            <v>Interior Glass Systems</v>
          </cell>
        </row>
        <row r="23017">
          <cell r="A23017">
            <v>81651139999</v>
          </cell>
          <cell r="D23017">
            <v>1</v>
          </cell>
          <cell r="E23017" t="str">
            <v>G06</v>
          </cell>
          <cell r="F23017" t="str">
            <v>HSW /FSW</v>
          </cell>
          <cell r="G23017" t="str">
            <v>Interior Glass Systems</v>
          </cell>
        </row>
        <row r="23018">
          <cell r="A23018">
            <v>81651210199</v>
          </cell>
          <cell r="D23018">
            <v>1</v>
          </cell>
          <cell r="E23018" t="str">
            <v>G06</v>
          </cell>
          <cell r="F23018" t="str">
            <v>HSW /FSW</v>
          </cell>
          <cell r="G23018" t="str">
            <v>Interior Glass Systems</v>
          </cell>
        </row>
        <row r="23019">
          <cell r="A23019">
            <v>81651210899</v>
          </cell>
          <cell r="D23019">
            <v>1</v>
          </cell>
          <cell r="E23019" t="str">
            <v>G06</v>
          </cell>
          <cell r="F23019" t="str">
            <v>HSW /FSW</v>
          </cell>
          <cell r="G23019" t="str">
            <v>Interior Glass Systems</v>
          </cell>
        </row>
        <row r="23020">
          <cell r="A23020">
            <v>81651219999</v>
          </cell>
          <cell r="D23020">
            <v>1</v>
          </cell>
          <cell r="E23020" t="str">
            <v>G06</v>
          </cell>
          <cell r="F23020" t="str">
            <v>HSW /FSW</v>
          </cell>
          <cell r="G23020" t="str">
            <v>Interior Glass Systems</v>
          </cell>
        </row>
        <row r="23021">
          <cell r="A23021">
            <v>81651230099</v>
          </cell>
          <cell r="D23021">
            <v>1</v>
          </cell>
          <cell r="E23021" t="str">
            <v>G06</v>
          </cell>
          <cell r="F23021" t="str">
            <v>HSW /FSW</v>
          </cell>
          <cell r="G23021" t="str">
            <v>Interior Glass Systems</v>
          </cell>
        </row>
        <row r="23022">
          <cell r="A23022">
            <v>81651230199</v>
          </cell>
          <cell r="D23022">
            <v>1</v>
          </cell>
          <cell r="E23022" t="str">
            <v>G06</v>
          </cell>
          <cell r="F23022" t="str">
            <v>HSW /FSW</v>
          </cell>
          <cell r="G23022" t="str">
            <v>Interior Glass Systems</v>
          </cell>
        </row>
        <row r="23023">
          <cell r="A23023">
            <v>81651239999</v>
          </cell>
          <cell r="D23023">
            <v>1</v>
          </cell>
          <cell r="E23023" t="str">
            <v>G06</v>
          </cell>
          <cell r="F23023" t="str">
            <v>HSW /FSW</v>
          </cell>
          <cell r="G23023" t="str">
            <v>Interior Glass Systems</v>
          </cell>
        </row>
        <row r="23024">
          <cell r="A23024">
            <v>81651310199</v>
          </cell>
          <cell r="D23024">
            <v>1</v>
          </cell>
          <cell r="E23024" t="str">
            <v>G06</v>
          </cell>
          <cell r="F23024" t="str">
            <v>HSW /FSW</v>
          </cell>
          <cell r="G23024" t="str">
            <v>Interior Glass Systems</v>
          </cell>
        </row>
        <row r="23025">
          <cell r="A23025">
            <v>81651310899</v>
          </cell>
          <cell r="D23025">
            <v>1</v>
          </cell>
          <cell r="E23025" t="str">
            <v>G06</v>
          </cell>
          <cell r="F23025" t="str">
            <v>HSW /FSW</v>
          </cell>
          <cell r="G23025" t="str">
            <v>Interior Glass Systems</v>
          </cell>
        </row>
        <row r="23026">
          <cell r="A23026">
            <v>81651319999</v>
          </cell>
          <cell r="D23026">
            <v>1</v>
          </cell>
          <cell r="E23026" t="str">
            <v>G06</v>
          </cell>
          <cell r="F23026" t="str">
            <v>HSW /FSW</v>
          </cell>
          <cell r="G23026" t="str">
            <v>Interior Glass Systems</v>
          </cell>
        </row>
        <row r="23027">
          <cell r="A23027">
            <v>81651330099</v>
          </cell>
          <cell r="D23027">
            <v>1</v>
          </cell>
          <cell r="E23027" t="str">
            <v>G06</v>
          </cell>
          <cell r="F23027" t="str">
            <v>HSW /FSW</v>
          </cell>
          <cell r="G23027" t="str">
            <v>Interior Glass Systems</v>
          </cell>
        </row>
        <row r="23028">
          <cell r="A23028">
            <v>81651330199</v>
          </cell>
          <cell r="D23028">
            <v>1</v>
          </cell>
          <cell r="E23028" t="str">
            <v>G06</v>
          </cell>
          <cell r="F23028" t="str">
            <v>HSW /FSW</v>
          </cell>
          <cell r="G23028" t="str">
            <v>Interior Glass Systems</v>
          </cell>
        </row>
        <row r="23029">
          <cell r="A23029">
            <v>81651339999</v>
          </cell>
          <cell r="D23029">
            <v>1</v>
          </cell>
          <cell r="E23029" t="str">
            <v>G06</v>
          </cell>
          <cell r="F23029" t="str">
            <v>HSW /FSW</v>
          </cell>
          <cell r="G23029" t="str">
            <v>Interior Glass Systems</v>
          </cell>
        </row>
        <row r="23030">
          <cell r="A23030">
            <v>81651410199</v>
          </cell>
          <cell r="D23030">
            <v>1</v>
          </cell>
          <cell r="E23030" t="str">
            <v>G06</v>
          </cell>
          <cell r="F23030" t="str">
            <v>HSW /FSW</v>
          </cell>
          <cell r="G23030" t="str">
            <v>Interior Glass Systems</v>
          </cell>
        </row>
        <row r="23031">
          <cell r="A23031">
            <v>81651410899</v>
          </cell>
          <cell r="D23031">
            <v>1</v>
          </cell>
          <cell r="E23031" t="str">
            <v>G06</v>
          </cell>
          <cell r="F23031" t="str">
            <v>HSW /FSW</v>
          </cell>
          <cell r="G23031" t="str">
            <v>Interior Glass Systems</v>
          </cell>
        </row>
        <row r="23032">
          <cell r="A23032">
            <v>81651419999</v>
          </cell>
          <cell r="D23032">
            <v>1</v>
          </cell>
          <cell r="E23032" t="str">
            <v>G06</v>
          </cell>
          <cell r="F23032" t="str">
            <v>HSW /FSW</v>
          </cell>
          <cell r="G23032" t="str">
            <v>Interior Glass Systems</v>
          </cell>
        </row>
        <row r="23033">
          <cell r="A23033">
            <v>81651430099</v>
          </cell>
          <cell r="D23033">
            <v>1</v>
          </cell>
          <cell r="E23033" t="str">
            <v>G06</v>
          </cell>
          <cell r="F23033" t="str">
            <v>HSW /FSW</v>
          </cell>
          <cell r="G23033" t="str">
            <v>Interior Glass Systems</v>
          </cell>
        </row>
        <row r="23034">
          <cell r="A23034">
            <v>81651430199</v>
          </cell>
          <cell r="D23034">
            <v>1</v>
          </cell>
          <cell r="E23034" t="str">
            <v>G06</v>
          </cell>
          <cell r="F23034" t="str">
            <v>HSW /FSW</v>
          </cell>
          <cell r="G23034" t="str">
            <v>Interior Glass Systems</v>
          </cell>
        </row>
        <row r="23035">
          <cell r="A23035">
            <v>81651439999</v>
          </cell>
          <cell r="D23035">
            <v>1</v>
          </cell>
          <cell r="E23035" t="str">
            <v>G06</v>
          </cell>
          <cell r="F23035" t="str">
            <v>HSW /FSW</v>
          </cell>
          <cell r="G23035" t="str">
            <v>Interior Glass Systems</v>
          </cell>
        </row>
        <row r="23036">
          <cell r="A23036">
            <v>81651510199</v>
          </cell>
          <cell r="D23036">
            <v>1</v>
          </cell>
          <cell r="E23036" t="str">
            <v>G06</v>
          </cell>
          <cell r="F23036" t="str">
            <v>HSW /FSW</v>
          </cell>
          <cell r="G23036" t="str">
            <v>Interior Glass Systems</v>
          </cell>
        </row>
        <row r="23037">
          <cell r="A23037">
            <v>81651510899</v>
          </cell>
          <cell r="D23037">
            <v>1</v>
          </cell>
          <cell r="E23037" t="str">
            <v>G06</v>
          </cell>
          <cell r="F23037" t="str">
            <v>HSW /FSW</v>
          </cell>
          <cell r="G23037" t="str">
            <v>Interior Glass Systems</v>
          </cell>
        </row>
        <row r="23038">
          <cell r="A23038">
            <v>81651519999</v>
          </cell>
          <cell r="D23038">
            <v>1</v>
          </cell>
          <cell r="E23038" t="str">
            <v>G06</v>
          </cell>
          <cell r="F23038" t="str">
            <v>HSW /FSW</v>
          </cell>
          <cell r="G23038" t="str">
            <v>Interior Glass Systems</v>
          </cell>
        </row>
        <row r="23039">
          <cell r="A23039">
            <v>81651530099</v>
          </cell>
          <cell r="D23039">
            <v>1</v>
          </cell>
          <cell r="E23039" t="str">
            <v>G06</v>
          </cell>
          <cell r="F23039" t="str">
            <v>HSW /FSW</v>
          </cell>
          <cell r="G23039" t="str">
            <v>Interior Glass Systems</v>
          </cell>
        </row>
        <row r="23040">
          <cell r="A23040">
            <v>81651530199</v>
          </cell>
          <cell r="D23040">
            <v>1</v>
          </cell>
          <cell r="E23040" t="str">
            <v>G06</v>
          </cell>
          <cell r="F23040" t="str">
            <v>HSW /FSW</v>
          </cell>
          <cell r="G23040" t="str">
            <v>Interior Glass Systems</v>
          </cell>
        </row>
        <row r="23041">
          <cell r="A23041">
            <v>81651539999</v>
          </cell>
          <cell r="D23041">
            <v>1</v>
          </cell>
          <cell r="E23041" t="str">
            <v>G06</v>
          </cell>
          <cell r="F23041" t="str">
            <v>HSW /FSW</v>
          </cell>
          <cell r="G23041" t="str">
            <v>Interior Glass Systems</v>
          </cell>
        </row>
        <row r="23042">
          <cell r="A23042">
            <v>81651610199</v>
          </cell>
          <cell r="D23042">
            <v>1</v>
          </cell>
          <cell r="E23042" t="str">
            <v>G06</v>
          </cell>
          <cell r="F23042" t="str">
            <v>HSW /FSW</v>
          </cell>
          <cell r="G23042" t="str">
            <v>Interior Glass Systems</v>
          </cell>
        </row>
        <row r="23043">
          <cell r="A23043">
            <v>81651619999</v>
          </cell>
          <cell r="D23043">
            <v>1</v>
          </cell>
          <cell r="E23043" t="str">
            <v>G06</v>
          </cell>
          <cell r="F23043" t="str">
            <v>HSW /FSW</v>
          </cell>
          <cell r="G23043" t="str">
            <v>Interior Glass Systems</v>
          </cell>
        </row>
        <row r="23044">
          <cell r="A23044">
            <v>81651630099</v>
          </cell>
          <cell r="D23044">
            <v>1</v>
          </cell>
          <cell r="E23044" t="str">
            <v>G06</v>
          </cell>
          <cell r="F23044" t="str">
            <v>HSW /FSW</v>
          </cell>
          <cell r="G23044" t="str">
            <v>Interior Glass Systems</v>
          </cell>
        </row>
        <row r="23045">
          <cell r="A23045">
            <v>81651639999</v>
          </cell>
          <cell r="D23045">
            <v>1</v>
          </cell>
          <cell r="E23045" t="str">
            <v>G06</v>
          </cell>
          <cell r="F23045" t="str">
            <v>HSW /FSW</v>
          </cell>
          <cell r="G23045" t="str">
            <v>Interior Glass Systems</v>
          </cell>
        </row>
        <row r="23046">
          <cell r="A23046">
            <v>81651710199</v>
          </cell>
          <cell r="D23046">
            <v>1</v>
          </cell>
          <cell r="E23046" t="str">
            <v>G06</v>
          </cell>
          <cell r="F23046" t="str">
            <v>HSW /FSW</v>
          </cell>
          <cell r="G23046" t="str">
            <v>Interior Glass Systems</v>
          </cell>
        </row>
        <row r="23047">
          <cell r="A23047">
            <v>81651719999</v>
          </cell>
          <cell r="D23047">
            <v>1</v>
          </cell>
          <cell r="E23047" t="str">
            <v>G06</v>
          </cell>
          <cell r="F23047" t="str">
            <v>HSW /FSW</v>
          </cell>
          <cell r="G23047" t="str">
            <v>Interior Glass Systems</v>
          </cell>
        </row>
        <row r="23048">
          <cell r="A23048">
            <v>81651730099</v>
          </cell>
          <cell r="D23048">
            <v>1</v>
          </cell>
          <cell r="E23048" t="str">
            <v>G06</v>
          </cell>
          <cell r="F23048" t="str">
            <v>HSW /FSW</v>
          </cell>
          <cell r="G23048" t="str">
            <v>Interior Glass Systems</v>
          </cell>
        </row>
        <row r="23049">
          <cell r="A23049">
            <v>81651739999</v>
          </cell>
          <cell r="D23049">
            <v>1</v>
          </cell>
          <cell r="E23049" t="str">
            <v>G06</v>
          </cell>
          <cell r="F23049" t="str">
            <v>HSW /FSW</v>
          </cell>
          <cell r="G23049" t="str">
            <v>Interior Glass Systems</v>
          </cell>
        </row>
        <row r="23050">
          <cell r="A23050">
            <v>81651810199</v>
          </cell>
          <cell r="D23050">
            <v>1</v>
          </cell>
          <cell r="E23050" t="str">
            <v>G06</v>
          </cell>
          <cell r="F23050" t="str">
            <v>HSW /FSW</v>
          </cell>
          <cell r="G23050" t="str">
            <v>Interior Glass Systems</v>
          </cell>
        </row>
        <row r="23051">
          <cell r="A23051">
            <v>81651819999</v>
          </cell>
          <cell r="D23051">
            <v>1</v>
          </cell>
          <cell r="E23051" t="str">
            <v>G06</v>
          </cell>
          <cell r="F23051" t="str">
            <v>HSW /FSW</v>
          </cell>
          <cell r="G23051" t="str">
            <v>Interior Glass Systems</v>
          </cell>
        </row>
        <row r="23052">
          <cell r="A23052">
            <v>81651830099</v>
          </cell>
          <cell r="D23052">
            <v>1</v>
          </cell>
          <cell r="E23052" t="str">
            <v>G06</v>
          </cell>
          <cell r="F23052" t="str">
            <v>HSW /FSW</v>
          </cell>
          <cell r="G23052" t="str">
            <v>Interior Glass Systems</v>
          </cell>
        </row>
        <row r="23053">
          <cell r="A23053">
            <v>81651839999</v>
          </cell>
          <cell r="D23053">
            <v>1</v>
          </cell>
          <cell r="E23053" t="str">
            <v>G06</v>
          </cell>
          <cell r="F23053" t="str">
            <v>HSW /FSW</v>
          </cell>
          <cell r="G23053" t="str">
            <v>Interior Glass Systems</v>
          </cell>
        </row>
        <row r="23054">
          <cell r="A23054">
            <v>81651910199</v>
          </cell>
          <cell r="D23054">
            <v>1</v>
          </cell>
          <cell r="E23054" t="str">
            <v>G06</v>
          </cell>
          <cell r="F23054" t="str">
            <v>HSW /FSW</v>
          </cell>
          <cell r="G23054" t="str">
            <v>Interior Glass Systems</v>
          </cell>
        </row>
        <row r="23055">
          <cell r="A23055">
            <v>81651919999</v>
          </cell>
          <cell r="D23055">
            <v>1</v>
          </cell>
          <cell r="E23055" t="str">
            <v>G06</v>
          </cell>
          <cell r="F23055" t="str">
            <v>HSW /FSW</v>
          </cell>
          <cell r="G23055" t="str">
            <v>Interior Glass Systems</v>
          </cell>
        </row>
        <row r="23056">
          <cell r="A23056">
            <v>81651930099</v>
          </cell>
          <cell r="D23056">
            <v>1</v>
          </cell>
          <cell r="E23056" t="str">
            <v>G06</v>
          </cell>
          <cell r="F23056" t="str">
            <v>HSW /FSW</v>
          </cell>
          <cell r="G23056" t="str">
            <v>Interior Glass Systems</v>
          </cell>
        </row>
        <row r="23057">
          <cell r="A23057">
            <v>81651939999</v>
          </cell>
          <cell r="D23057">
            <v>1</v>
          </cell>
          <cell r="E23057" t="str">
            <v>G06</v>
          </cell>
          <cell r="F23057" t="str">
            <v>HSW /FSW</v>
          </cell>
          <cell r="G23057" t="str">
            <v>Interior Glass Systems</v>
          </cell>
        </row>
        <row r="23058">
          <cell r="A23058">
            <v>81654010099</v>
          </cell>
          <cell r="D23058">
            <v>1</v>
          </cell>
          <cell r="E23058" t="str">
            <v>G06</v>
          </cell>
          <cell r="F23058" t="str">
            <v>HSW /FSW</v>
          </cell>
          <cell r="G23058" t="str">
            <v>Interior Glass Systems</v>
          </cell>
        </row>
        <row r="23059">
          <cell r="A23059">
            <v>81654010999</v>
          </cell>
          <cell r="D23059">
            <v>1</v>
          </cell>
          <cell r="E23059" t="str">
            <v>G06</v>
          </cell>
          <cell r="F23059" t="str">
            <v>HSW /FSW</v>
          </cell>
          <cell r="G23059" t="str">
            <v>Interior Glass Systems</v>
          </cell>
        </row>
        <row r="23060">
          <cell r="A23060">
            <v>81660010099</v>
          </cell>
          <cell r="D23060">
            <v>1</v>
          </cell>
          <cell r="E23060" t="str">
            <v>G06</v>
          </cell>
          <cell r="F23060" t="str">
            <v>HSW /FSW</v>
          </cell>
          <cell r="G23060" t="str">
            <v>Interior Glass Systems</v>
          </cell>
        </row>
        <row r="23061">
          <cell r="A23061">
            <v>81660010199</v>
          </cell>
          <cell r="D23061">
            <v>1</v>
          </cell>
          <cell r="E23061" t="str">
            <v>G06</v>
          </cell>
          <cell r="F23061" t="str">
            <v>HSW /FSW</v>
          </cell>
          <cell r="G23061" t="str">
            <v>Interior Glass Systems</v>
          </cell>
        </row>
        <row r="23062">
          <cell r="A23062">
            <v>81660019999</v>
          </cell>
          <cell r="D23062">
            <v>1</v>
          </cell>
          <cell r="E23062" t="str">
            <v>G06</v>
          </cell>
          <cell r="F23062" t="str">
            <v>HSW /FSW</v>
          </cell>
          <cell r="G23062" t="str">
            <v>Interior Glass Systems</v>
          </cell>
        </row>
        <row r="23063">
          <cell r="A23063">
            <v>81660030099</v>
          </cell>
          <cell r="D23063">
            <v>1</v>
          </cell>
          <cell r="E23063" t="str">
            <v>G06</v>
          </cell>
          <cell r="F23063" t="str">
            <v>HSW /FSW</v>
          </cell>
          <cell r="G23063" t="str">
            <v>Interior Glass Systems</v>
          </cell>
        </row>
        <row r="23064">
          <cell r="A23064">
            <v>81660039999</v>
          </cell>
          <cell r="D23064">
            <v>1</v>
          </cell>
          <cell r="E23064" t="str">
            <v>G06</v>
          </cell>
          <cell r="F23064" t="str">
            <v>HSW /FSW</v>
          </cell>
          <cell r="G23064" t="str">
            <v>Interior Glass Systems</v>
          </cell>
        </row>
        <row r="23065">
          <cell r="A23065">
            <v>81661019999</v>
          </cell>
          <cell r="D23065">
            <v>1</v>
          </cell>
          <cell r="E23065" t="str">
            <v>G06</v>
          </cell>
          <cell r="F23065" t="str">
            <v>HSW /FSW</v>
          </cell>
          <cell r="G23065" t="str">
            <v>Interior Glass Systems</v>
          </cell>
        </row>
        <row r="23066">
          <cell r="A23066">
            <v>81661039899</v>
          </cell>
          <cell r="D23066">
            <v>1</v>
          </cell>
          <cell r="E23066" t="str">
            <v>G06</v>
          </cell>
          <cell r="F23066" t="str">
            <v>HSW /FSW</v>
          </cell>
          <cell r="G23066" t="str">
            <v>Interior Glass Systems</v>
          </cell>
        </row>
        <row r="23067">
          <cell r="A23067">
            <v>81661039999</v>
          </cell>
          <cell r="D23067">
            <v>1</v>
          </cell>
          <cell r="E23067" t="str">
            <v>G06</v>
          </cell>
          <cell r="F23067" t="str">
            <v>HSW /FSW</v>
          </cell>
          <cell r="G23067" t="str">
            <v>Interior Glass Systems</v>
          </cell>
        </row>
        <row r="23068">
          <cell r="A23068">
            <v>81661219999</v>
          </cell>
          <cell r="D23068">
            <v>1</v>
          </cell>
          <cell r="E23068" t="str">
            <v>G06</v>
          </cell>
          <cell r="F23068" t="str">
            <v>HSW /FSW</v>
          </cell>
          <cell r="G23068" t="str">
            <v>Interior Glass Systems</v>
          </cell>
        </row>
        <row r="23069">
          <cell r="A23069">
            <v>81661239899</v>
          </cell>
          <cell r="D23069">
            <v>1</v>
          </cell>
          <cell r="E23069" t="str">
            <v>G06</v>
          </cell>
          <cell r="F23069" t="str">
            <v>HSW /FSW</v>
          </cell>
          <cell r="G23069" t="str">
            <v>Interior Glass Systems</v>
          </cell>
        </row>
        <row r="23070">
          <cell r="A23070">
            <v>81661239999</v>
          </cell>
          <cell r="D23070">
            <v>1</v>
          </cell>
          <cell r="E23070" t="str">
            <v>G06</v>
          </cell>
          <cell r="F23070" t="str">
            <v>HSW /FSW</v>
          </cell>
          <cell r="G23070" t="str">
            <v>Interior Glass Systems</v>
          </cell>
        </row>
        <row r="23071">
          <cell r="A23071">
            <v>81661419999</v>
          </cell>
          <cell r="D23071">
            <v>1</v>
          </cell>
          <cell r="E23071" t="str">
            <v>G06</v>
          </cell>
          <cell r="F23071" t="str">
            <v>HSW /FSW</v>
          </cell>
          <cell r="G23071" t="str">
            <v>Interior Glass Systems</v>
          </cell>
        </row>
        <row r="23072">
          <cell r="A23072">
            <v>81661439899</v>
          </cell>
          <cell r="D23072">
            <v>1</v>
          </cell>
          <cell r="E23072" t="str">
            <v>G06</v>
          </cell>
          <cell r="F23072" t="str">
            <v>HSW /FSW</v>
          </cell>
          <cell r="G23072" t="str">
            <v>Interior Glass Systems</v>
          </cell>
        </row>
        <row r="23073">
          <cell r="A23073">
            <v>81661439999</v>
          </cell>
          <cell r="D23073">
            <v>1</v>
          </cell>
          <cell r="E23073" t="str">
            <v>G06</v>
          </cell>
          <cell r="F23073" t="str">
            <v>HSW /FSW</v>
          </cell>
          <cell r="G23073" t="str">
            <v>Interior Glass Systems</v>
          </cell>
        </row>
        <row r="23074">
          <cell r="A23074">
            <v>81661519999</v>
          </cell>
          <cell r="D23074">
            <v>1</v>
          </cell>
          <cell r="E23074" t="str">
            <v>G06</v>
          </cell>
          <cell r="F23074" t="str">
            <v>HSW /FSW</v>
          </cell>
          <cell r="G23074" t="str">
            <v>Interior Glass Systems</v>
          </cell>
        </row>
        <row r="23075">
          <cell r="A23075">
            <v>81661539899</v>
          </cell>
          <cell r="D23075">
            <v>1</v>
          </cell>
          <cell r="E23075" t="str">
            <v>G06</v>
          </cell>
          <cell r="F23075" t="str">
            <v>HSW /FSW</v>
          </cell>
          <cell r="G23075" t="str">
            <v>Interior Glass Systems</v>
          </cell>
        </row>
        <row r="23076">
          <cell r="A23076">
            <v>81661539999</v>
          </cell>
          <cell r="D23076">
            <v>1</v>
          </cell>
          <cell r="E23076" t="str">
            <v>G06</v>
          </cell>
          <cell r="F23076" t="str">
            <v>HSW /FSW</v>
          </cell>
          <cell r="G23076" t="str">
            <v>Interior Glass Systems</v>
          </cell>
        </row>
        <row r="23077">
          <cell r="A23077">
            <v>81661619999</v>
          </cell>
          <cell r="D23077">
            <v>1</v>
          </cell>
          <cell r="E23077" t="str">
            <v>G06</v>
          </cell>
          <cell r="F23077" t="str">
            <v>HSW /FSW</v>
          </cell>
          <cell r="G23077" t="str">
            <v>Interior Glass Systems</v>
          </cell>
        </row>
        <row r="23078">
          <cell r="A23078">
            <v>81661639899</v>
          </cell>
          <cell r="D23078">
            <v>1</v>
          </cell>
          <cell r="E23078" t="str">
            <v>G06</v>
          </cell>
          <cell r="F23078" t="str">
            <v>HSW /FSW</v>
          </cell>
          <cell r="G23078" t="str">
            <v>Interior Glass Systems</v>
          </cell>
        </row>
        <row r="23079">
          <cell r="A23079">
            <v>81661639999</v>
          </cell>
          <cell r="D23079">
            <v>1</v>
          </cell>
          <cell r="E23079" t="str">
            <v>G06</v>
          </cell>
          <cell r="F23079" t="str">
            <v>HSW /FSW</v>
          </cell>
          <cell r="G23079" t="str">
            <v>Interior Glass Systems</v>
          </cell>
        </row>
        <row r="23080">
          <cell r="A23080">
            <v>81663019999</v>
          </cell>
          <cell r="D23080">
            <v>1</v>
          </cell>
          <cell r="E23080" t="str">
            <v>G06</v>
          </cell>
          <cell r="F23080" t="str">
            <v>HSW /FSW</v>
          </cell>
          <cell r="G23080" t="str">
            <v>Interior Glass Systems</v>
          </cell>
        </row>
        <row r="23081">
          <cell r="A23081">
            <v>81663039899</v>
          </cell>
          <cell r="D23081">
            <v>1</v>
          </cell>
          <cell r="E23081" t="str">
            <v>G06</v>
          </cell>
          <cell r="F23081" t="str">
            <v>HSW /FSW</v>
          </cell>
          <cell r="G23081" t="str">
            <v>Interior Glass Systems</v>
          </cell>
        </row>
        <row r="23082">
          <cell r="A23082">
            <v>81663039999</v>
          </cell>
          <cell r="D23082">
            <v>1</v>
          </cell>
          <cell r="E23082" t="str">
            <v>G06</v>
          </cell>
          <cell r="F23082" t="str">
            <v>HSW /FSW</v>
          </cell>
          <cell r="G23082" t="str">
            <v>Interior Glass Systems</v>
          </cell>
        </row>
        <row r="23083">
          <cell r="A23083">
            <v>81663219999</v>
          </cell>
          <cell r="D23083">
            <v>1</v>
          </cell>
          <cell r="E23083" t="str">
            <v>G06</v>
          </cell>
          <cell r="F23083" t="str">
            <v>HSW /FSW</v>
          </cell>
          <cell r="G23083" t="str">
            <v>Interior Glass Systems</v>
          </cell>
        </row>
        <row r="23084">
          <cell r="A23084">
            <v>81663239899</v>
          </cell>
          <cell r="D23084">
            <v>1</v>
          </cell>
          <cell r="E23084" t="str">
            <v>G06</v>
          </cell>
          <cell r="F23084" t="str">
            <v>HSW /FSW</v>
          </cell>
          <cell r="G23084" t="str">
            <v>Interior Glass Systems</v>
          </cell>
        </row>
        <row r="23085">
          <cell r="A23085">
            <v>81663239999</v>
          </cell>
          <cell r="D23085">
            <v>1</v>
          </cell>
          <cell r="E23085" t="str">
            <v>G06</v>
          </cell>
          <cell r="F23085" t="str">
            <v>HSW /FSW</v>
          </cell>
          <cell r="G23085" t="str">
            <v>Interior Glass Systems</v>
          </cell>
        </row>
        <row r="23086">
          <cell r="A23086">
            <v>81663419999</v>
          </cell>
          <cell r="D23086">
            <v>1</v>
          </cell>
          <cell r="E23086" t="str">
            <v>G06</v>
          </cell>
          <cell r="F23086" t="str">
            <v>HSW /FSW</v>
          </cell>
          <cell r="G23086" t="str">
            <v>Interior Glass Systems</v>
          </cell>
        </row>
        <row r="23087">
          <cell r="A23087">
            <v>81663439899</v>
          </cell>
          <cell r="D23087">
            <v>1</v>
          </cell>
          <cell r="E23087" t="str">
            <v>G06</v>
          </cell>
          <cell r="F23087" t="str">
            <v>HSW /FSW</v>
          </cell>
          <cell r="G23087" t="str">
            <v>Interior Glass Systems</v>
          </cell>
        </row>
        <row r="23088">
          <cell r="A23088">
            <v>81663439999</v>
          </cell>
          <cell r="D23088">
            <v>1</v>
          </cell>
          <cell r="E23088" t="str">
            <v>G06</v>
          </cell>
          <cell r="F23088" t="str">
            <v>HSW /FSW</v>
          </cell>
          <cell r="G23088" t="str">
            <v>Interior Glass Systems</v>
          </cell>
        </row>
        <row r="23089">
          <cell r="A23089">
            <v>81663519999</v>
          </cell>
          <cell r="D23089">
            <v>1</v>
          </cell>
          <cell r="E23089" t="str">
            <v>G06</v>
          </cell>
          <cell r="F23089" t="str">
            <v>HSW /FSW</v>
          </cell>
          <cell r="G23089" t="str">
            <v>Interior Glass Systems</v>
          </cell>
        </row>
        <row r="23090">
          <cell r="A23090">
            <v>81663539899</v>
          </cell>
          <cell r="D23090">
            <v>1</v>
          </cell>
          <cell r="E23090" t="str">
            <v>G06</v>
          </cell>
          <cell r="F23090" t="str">
            <v>HSW /FSW</v>
          </cell>
          <cell r="G23090" t="str">
            <v>Interior Glass Systems</v>
          </cell>
        </row>
        <row r="23091">
          <cell r="A23091">
            <v>81663539999</v>
          </cell>
          <cell r="D23091">
            <v>1</v>
          </cell>
          <cell r="E23091" t="str">
            <v>G06</v>
          </cell>
          <cell r="F23091" t="str">
            <v>HSW /FSW</v>
          </cell>
          <cell r="G23091" t="str">
            <v>Interior Glass Systems</v>
          </cell>
        </row>
        <row r="23092">
          <cell r="A23092">
            <v>81663619999</v>
          </cell>
          <cell r="D23092">
            <v>1</v>
          </cell>
          <cell r="E23092" t="str">
            <v>G06</v>
          </cell>
          <cell r="F23092" t="str">
            <v>HSW /FSW</v>
          </cell>
          <cell r="G23092" t="str">
            <v>Interior Glass Systems</v>
          </cell>
        </row>
        <row r="23093">
          <cell r="A23093">
            <v>81663639899</v>
          </cell>
          <cell r="D23093">
            <v>1</v>
          </cell>
          <cell r="E23093" t="str">
            <v>G06</v>
          </cell>
          <cell r="F23093" t="str">
            <v>HSW /FSW</v>
          </cell>
          <cell r="G23093" t="str">
            <v>Interior Glass Systems</v>
          </cell>
        </row>
        <row r="23094">
          <cell r="A23094">
            <v>81663639999</v>
          </cell>
          <cell r="D23094">
            <v>1</v>
          </cell>
          <cell r="E23094" t="str">
            <v>G06</v>
          </cell>
          <cell r="F23094" t="str">
            <v>HSW /FSW</v>
          </cell>
          <cell r="G23094" t="str">
            <v>Interior Glass Systems</v>
          </cell>
        </row>
        <row r="23095">
          <cell r="A23095">
            <v>81664019999</v>
          </cell>
          <cell r="D23095">
            <v>1</v>
          </cell>
          <cell r="E23095" t="str">
            <v>G06</v>
          </cell>
          <cell r="F23095" t="str">
            <v>HSW /FSW</v>
          </cell>
          <cell r="G23095" t="str">
            <v>Interior Glass Systems</v>
          </cell>
        </row>
        <row r="23096">
          <cell r="A23096">
            <v>81664039899</v>
          </cell>
          <cell r="D23096">
            <v>1</v>
          </cell>
          <cell r="E23096" t="str">
            <v>G06</v>
          </cell>
          <cell r="F23096" t="str">
            <v>HSW /FSW</v>
          </cell>
          <cell r="G23096" t="str">
            <v>Interior Glass Systems</v>
          </cell>
        </row>
        <row r="23097">
          <cell r="A23097">
            <v>81664039999</v>
          </cell>
          <cell r="D23097">
            <v>1</v>
          </cell>
          <cell r="E23097" t="str">
            <v>G06</v>
          </cell>
          <cell r="F23097" t="str">
            <v>HSW /FSW</v>
          </cell>
          <cell r="G23097" t="str">
            <v>Interior Glass Systems</v>
          </cell>
        </row>
        <row r="23098">
          <cell r="A23098">
            <v>81664219999</v>
          </cell>
          <cell r="D23098">
            <v>1</v>
          </cell>
          <cell r="E23098" t="str">
            <v>G06</v>
          </cell>
          <cell r="F23098" t="str">
            <v>HSW /FSW</v>
          </cell>
          <cell r="G23098" t="str">
            <v>Interior Glass Systems</v>
          </cell>
        </row>
        <row r="23099">
          <cell r="A23099">
            <v>81664239899</v>
          </cell>
          <cell r="D23099">
            <v>1</v>
          </cell>
          <cell r="E23099" t="str">
            <v>G06</v>
          </cell>
          <cell r="F23099" t="str">
            <v>HSW /FSW</v>
          </cell>
          <cell r="G23099" t="str">
            <v>Interior Glass Systems</v>
          </cell>
        </row>
        <row r="23100">
          <cell r="A23100">
            <v>81664239999</v>
          </cell>
          <cell r="D23100">
            <v>1</v>
          </cell>
          <cell r="E23100" t="str">
            <v>G06</v>
          </cell>
          <cell r="F23100" t="str">
            <v>HSW /FSW</v>
          </cell>
          <cell r="G23100" t="str">
            <v>Interior Glass Systems</v>
          </cell>
        </row>
        <row r="23101">
          <cell r="A23101">
            <v>81664419999</v>
          </cell>
          <cell r="D23101">
            <v>1</v>
          </cell>
          <cell r="E23101" t="str">
            <v>G06</v>
          </cell>
          <cell r="F23101" t="str">
            <v>HSW /FSW</v>
          </cell>
          <cell r="G23101" t="str">
            <v>Interior Glass Systems</v>
          </cell>
        </row>
        <row r="23102">
          <cell r="A23102">
            <v>81664439899</v>
          </cell>
          <cell r="D23102">
            <v>1</v>
          </cell>
          <cell r="E23102" t="str">
            <v>G06</v>
          </cell>
          <cell r="F23102" t="str">
            <v>HSW /FSW</v>
          </cell>
          <cell r="G23102" t="str">
            <v>Interior Glass Systems</v>
          </cell>
        </row>
        <row r="23103">
          <cell r="A23103">
            <v>81664439999</v>
          </cell>
          <cell r="D23103">
            <v>1</v>
          </cell>
          <cell r="E23103" t="str">
            <v>G06</v>
          </cell>
          <cell r="F23103" t="str">
            <v>HSW /FSW</v>
          </cell>
          <cell r="G23103" t="str">
            <v>Interior Glass Systems</v>
          </cell>
        </row>
        <row r="23104">
          <cell r="A23104">
            <v>81664519999</v>
          </cell>
          <cell r="D23104">
            <v>1</v>
          </cell>
          <cell r="E23104" t="str">
            <v>G06</v>
          </cell>
          <cell r="F23104" t="str">
            <v>HSW /FSW</v>
          </cell>
          <cell r="G23104" t="str">
            <v>Interior Glass Systems</v>
          </cell>
        </row>
        <row r="23105">
          <cell r="A23105">
            <v>81664539899</v>
          </cell>
          <cell r="D23105">
            <v>1</v>
          </cell>
          <cell r="E23105" t="str">
            <v>G06</v>
          </cell>
          <cell r="F23105" t="str">
            <v>HSW /FSW</v>
          </cell>
          <cell r="G23105" t="str">
            <v>Interior Glass Systems</v>
          </cell>
        </row>
        <row r="23106">
          <cell r="A23106">
            <v>81664539999</v>
          </cell>
          <cell r="D23106">
            <v>1</v>
          </cell>
          <cell r="E23106" t="str">
            <v>G06</v>
          </cell>
          <cell r="F23106" t="str">
            <v>HSW /FSW</v>
          </cell>
          <cell r="G23106" t="str">
            <v>Interior Glass Systems</v>
          </cell>
        </row>
        <row r="23107">
          <cell r="A23107">
            <v>81664619999</v>
          </cell>
          <cell r="D23107">
            <v>1</v>
          </cell>
          <cell r="E23107" t="str">
            <v>G06</v>
          </cell>
          <cell r="F23107" t="str">
            <v>HSW /FSW</v>
          </cell>
          <cell r="G23107" t="str">
            <v>Interior Glass Systems</v>
          </cell>
        </row>
        <row r="23108">
          <cell r="A23108">
            <v>81664639899</v>
          </cell>
          <cell r="D23108">
            <v>1</v>
          </cell>
          <cell r="E23108" t="str">
            <v>G06</v>
          </cell>
          <cell r="F23108" t="str">
            <v>HSW /FSW</v>
          </cell>
          <cell r="G23108" t="str">
            <v>Interior Glass Systems</v>
          </cell>
        </row>
        <row r="23109">
          <cell r="A23109">
            <v>81664639999</v>
          </cell>
          <cell r="D23109">
            <v>1</v>
          </cell>
          <cell r="E23109" t="str">
            <v>G06</v>
          </cell>
          <cell r="F23109" t="str">
            <v>HSW /FSW</v>
          </cell>
          <cell r="G23109" t="str">
            <v>Interior Glass Systems</v>
          </cell>
        </row>
        <row r="23110">
          <cell r="A23110">
            <v>81699800000</v>
          </cell>
          <cell r="D23110">
            <v>1</v>
          </cell>
          <cell r="E23110" t="str">
            <v>G06</v>
          </cell>
          <cell r="F23110" t="str">
            <v>HSW /FSW</v>
          </cell>
          <cell r="G23110" t="str">
            <v>Interior Glass Systems</v>
          </cell>
        </row>
        <row r="23111">
          <cell r="A23111">
            <v>81699800009</v>
          </cell>
          <cell r="D23111">
            <v>1</v>
          </cell>
          <cell r="E23111" t="str">
            <v>G06</v>
          </cell>
          <cell r="F23111" t="str">
            <v>HSW /FSW</v>
          </cell>
          <cell r="G23111" t="str">
            <v>Interior Glass Systems</v>
          </cell>
        </row>
        <row r="23112">
          <cell r="A23112">
            <v>81699900000</v>
          </cell>
          <cell r="D23112">
            <v>1</v>
          </cell>
          <cell r="E23112" t="str">
            <v>G06</v>
          </cell>
          <cell r="F23112" t="str">
            <v>HSW /FSW</v>
          </cell>
          <cell r="G23112" t="str">
            <v>Interior Glass Systems</v>
          </cell>
        </row>
        <row r="23113">
          <cell r="A23113">
            <v>81699900009</v>
          </cell>
          <cell r="D23113">
            <v>1</v>
          </cell>
          <cell r="E23113" t="str">
            <v>G06</v>
          </cell>
          <cell r="F23113" t="str">
            <v>HSW /FSW</v>
          </cell>
          <cell r="G23113" t="str">
            <v>Interior Glass Systems</v>
          </cell>
        </row>
        <row r="23114">
          <cell r="A23114">
            <v>81699999999</v>
          </cell>
          <cell r="D23114">
            <v>1</v>
          </cell>
          <cell r="E23114" t="str">
            <v>G06</v>
          </cell>
          <cell r="F23114" t="str">
            <v>HSW /FSW</v>
          </cell>
          <cell r="G23114" t="str">
            <v>Interior Glass Systems</v>
          </cell>
        </row>
        <row r="23115">
          <cell r="A23115">
            <v>81700200140</v>
          </cell>
          <cell r="D23115">
            <v>1</v>
          </cell>
          <cell r="E23115" t="str">
            <v>G06</v>
          </cell>
          <cell r="F23115" t="str">
            <v>HSW /FSW</v>
          </cell>
          <cell r="G23115" t="str">
            <v>Interior Glass Systems</v>
          </cell>
        </row>
        <row r="23116">
          <cell r="A23116">
            <v>81700300140</v>
          </cell>
          <cell r="D23116">
            <v>1</v>
          </cell>
          <cell r="E23116" t="str">
            <v>G06</v>
          </cell>
          <cell r="F23116" t="str">
            <v>HSW /FSW</v>
          </cell>
          <cell r="G23116" t="str">
            <v>Interior Glass Systems</v>
          </cell>
        </row>
        <row r="23117">
          <cell r="A23117">
            <v>81700300240</v>
          </cell>
          <cell r="D23117">
            <v>1</v>
          </cell>
          <cell r="E23117" t="str">
            <v>G06</v>
          </cell>
          <cell r="F23117" t="str">
            <v>HSW /FSW</v>
          </cell>
          <cell r="G23117" t="str">
            <v>Interior Glass Systems</v>
          </cell>
        </row>
        <row r="23118">
          <cell r="A23118">
            <v>81710010099</v>
          </cell>
          <cell r="D23118">
            <v>1</v>
          </cell>
          <cell r="E23118" t="str">
            <v>G06</v>
          </cell>
          <cell r="F23118" t="str">
            <v>HSW /FSW</v>
          </cell>
          <cell r="G23118" t="str">
            <v>Interior Glass Systems</v>
          </cell>
        </row>
        <row r="23119">
          <cell r="A23119">
            <v>81710010199</v>
          </cell>
          <cell r="D23119">
            <v>1</v>
          </cell>
          <cell r="E23119" t="str">
            <v>G06</v>
          </cell>
          <cell r="F23119" t="str">
            <v>HSW /FSW</v>
          </cell>
          <cell r="G23119" t="str">
            <v>Interior Glass Systems</v>
          </cell>
        </row>
        <row r="23120">
          <cell r="A23120">
            <v>81710019999</v>
          </cell>
          <cell r="D23120">
            <v>1</v>
          </cell>
          <cell r="E23120" t="str">
            <v>G06</v>
          </cell>
          <cell r="F23120" t="str">
            <v>HSW /FSW</v>
          </cell>
          <cell r="G23120" t="str">
            <v>Interior Glass Systems</v>
          </cell>
        </row>
        <row r="23121">
          <cell r="A23121">
            <v>81710030099</v>
          </cell>
          <cell r="D23121">
            <v>1</v>
          </cell>
          <cell r="E23121" t="str">
            <v>G06</v>
          </cell>
          <cell r="F23121" t="str">
            <v>HSW /FSW</v>
          </cell>
          <cell r="G23121" t="str">
            <v>Interior Glass Systems</v>
          </cell>
        </row>
        <row r="23122">
          <cell r="A23122">
            <v>81710030199</v>
          </cell>
          <cell r="D23122">
            <v>1</v>
          </cell>
          <cell r="E23122" t="str">
            <v>G06</v>
          </cell>
          <cell r="F23122" t="str">
            <v>HSW /FSW</v>
          </cell>
          <cell r="G23122" t="str">
            <v>Interior Glass Systems</v>
          </cell>
        </row>
        <row r="23123">
          <cell r="A23123">
            <v>81710039999</v>
          </cell>
          <cell r="D23123">
            <v>1</v>
          </cell>
          <cell r="E23123" t="str">
            <v>G06</v>
          </cell>
          <cell r="F23123" t="str">
            <v>HSW /FSW</v>
          </cell>
          <cell r="G23123" t="str">
            <v>Interior Glass Systems</v>
          </cell>
        </row>
        <row r="23124">
          <cell r="A23124">
            <v>81710110099</v>
          </cell>
          <cell r="D23124">
            <v>1</v>
          </cell>
          <cell r="E23124" t="str">
            <v>G06</v>
          </cell>
          <cell r="F23124" t="str">
            <v>HSW /FSW</v>
          </cell>
          <cell r="G23124" t="str">
            <v>Interior Glass Systems</v>
          </cell>
        </row>
        <row r="23125">
          <cell r="A23125">
            <v>81710110199</v>
          </cell>
          <cell r="D23125">
            <v>1</v>
          </cell>
          <cell r="E23125" t="str">
            <v>G06</v>
          </cell>
          <cell r="F23125" t="str">
            <v>HSW /FSW</v>
          </cell>
          <cell r="G23125" t="str">
            <v>Interior Glass Systems</v>
          </cell>
        </row>
        <row r="23126">
          <cell r="A23126">
            <v>81710119999</v>
          </cell>
          <cell r="D23126">
            <v>1</v>
          </cell>
          <cell r="E23126" t="str">
            <v>G06</v>
          </cell>
          <cell r="F23126" t="str">
            <v>HSW /FSW</v>
          </cell>
          <cell r="G23126" t="str">
            <v>Interior Glass Systems</v>
          </cell>
        </row>
        <row r="23127">
          <cell r="A23127">
            <v>81710130099</v>
          </cell>
          <cell r="D23127">
            <v>1</v>
          </cell>
          <cell r="E23127" t="str">
            <v>G06</v>
          </cell>
          <cell r="F23127" t="str">
            <v>HSW /FSW</v>
          </cell>
          <cell r="G23127" t="str">
            <v>Interior Glass Systems</v>
          </cell>
        </row>
        <row r="23128">
          <cell r="A23128">
            <v>81710130199</v>
          </cell>
          <cell r="D23128">
            <v>1</v>
          </cell>
          <cell r="E23128" t="str">
            <v>G06</v>
          </cell>
          <cell r="F23128" t="str">
            <v>HSW /FSW</v>
          </cell>
          <cell r="G23128" t="str">
            <v>Interior Glass Systems</v>
          </cell>
        </row>
        <row r="23129">
          <cell r="A23129">
            <v>81710139999</v>
          </cell>
          <cell r="D23129">
            <v>1</v>
          </cell>
          <cell r="E23129" t="str">
            <v>G06</v>
          </cell>
          <cell r="F23129" t="str">
            <v>HSW /FSW</v>
          </cell>
          <cell r="G23129" t="str">
            <v>Interior Glass Systems</v>
          </cell>
        </row>
        <row r="23130">
          <cell r="A23130">
            <v>81710150399</v>
          </cell>
          <cell r="D23130">
            <v>1</v>
          </cell>
          <cell r="E23130" t="str">
            <v>G06</v>
          </cell>
          <cell r="F23130" t="str">
            <v>HSW /FSW</v>
          </cell>
          <cell r="G23130" t="str">
            <v>Interior Glass Systems</v>
          </cell>
        </row>
        <row r="23131">
          <cell r="A23131">
            <v>81710170099</v>
          </cell>
          <cell r="D23131">
            <v>1</v>
          </cell>
          <cell r="E23131" t="str">
            <v>G06</v>
          </cell>
          <cell r="F23131" t="str">
            <v>HSW /FSW</v>
          </cell>
          <cell r="G23131" t="str">
            <v>Interior Glass Systems</v>
          </cell>
        </row>
        <row r="23132">
          <cell r="A23132">
            <v>81710170199</v>
          </cell>
          <cell r="D23132">
            <v>1</v>
          </cell>
          <cell r="E23132" t="str">
            <v>G06</v>
          </cell>
          <cell r="F23132" t="str">
            <v>HSW /FSW</v>
          </cell>
          <cell r="G23132" t="str">
            <v>Interior Glass Systems</v>
          </cell>
        </row>
        <row r="23133">
          <cell r="A23133">
            <v>81710210099</v>
          </cell>
          <cell r="D23133">
            <v>1</v>
          </cell>
          <cell r="E23133" t="str">
            <v>G06</v>
          </cell>
          <cell r="F23133" t="str">
            <v>HSW /FSW</v>
          </cell>
          <cell r="G23133" t="str">
            <v>Interior Glass Systems</v>
          </cell>
        </row>
        <row r="23134">
          <cell r="A23134">
            <v>81710210199</v>
          </cell>
          <cell r="D23134">
            <v>1</v>
          </cell>
          <cell r="E23134" t="str">
            <v>G06</v>
          </cell>
          <cell r="F23134" t="str">
            <v>HSW /FSW</v>
          </cell>
          <cell r="G23134" t="str">
            <v>Interior Glass Systems</v>
          </cell>
        </row>
        <row r="23135">
          <cell r="A23135">
            <v>81710219999</v>
          </cell>
          <cell r="D23135">
            <v>1</v>
          </cell>
          <cell r="E23135" t="str">
            <v>G06</v>
          </cell>
          <cell r="F23135" t="str">
            <v>HSW /FSW</v>
          </cell>
          <cell r="G23135" t="str">
            <v>Interior Glass Systems</v>
          </cell>
        </row>
        <row r="23136">
          <cell r="A23136">
            <v>81710230099</v>
          </cell>
          <cell r="D23136">
            <v>1</v>
          </cell>
          <cell r="E23136" t="str">
            <v>G06</v>
          </cell>
          <cell r="F23136" t="str">
            <v>HSW /FSW</v>
          </cell>
          <cell r="G23136" t="str">
            <v>Interior Glass Systems</v>
          </cell>
        </row>
        <row r="23137">
          <cell r="A23137">
            <v>81710230199</v>
          </cell>
          <cell r="D23137">
            <v>1</v>
          </cell>
          <cell r="E23137" t="str">
            <v>G06</v>
          </cell>
          <cell r="F23137" t="str">
            <v>HSW /FSW</v>
          </cell>
          <cell r="G23137" t="str">
            <v>Interior Glass Systems</v>
          </cell>
        </row>
        <row r="23138">
          <cell r="A23138">
            <v>81710239999</v>
          </cell>
          <cell r="D23138">
            <v>1</v>
          </cell>
          <cell r="E23138" t="str">
            <v>G06</v>
          </cell>
          <cell r="F23138" t="str">
            <v>HSW /FSW</v>
          </cell>
          <cell r="G23138" t="str">
            <v>Interior Glass Systems</v>
          </cell>
        </row>
        <row r="23139">
          <cell r="A23139">
            <v>81710250399</v>
          </cell>
          <cell r="D23139">
            <v>1</v>
          </cell>
          <cell r="E23139" t="str">
            <v>G06</v>
          </cell>
          <cell r="F23139" t="str">
            <v>HSW /FSW</v>
          </cell>
          <cell r="G23139" t="str">
            <v>Interior Glass Systems</v>
          </cell>
        </row>
        <row r="23140">
          <cell r="A23140">
            <v>81710270099</v>
          </cell>
          <cell r="D23140">
            <v>1</v>
          </cell>
          <cell r="E23140" t="str">
            <v>G06</v>
          </cell>
          <cell r="F23140" t="str">
            <v>HSW /FSW</v>
          </cell>
          <cell r="G23140" t="str">
            <v>Interior Glass Systems</v>
          </cell>
        </row>
        <row r="23141">
          <cell r="A23141">
            <v>81710270199</v>
          </cell>
          <cell r="D23141">
            <v>1</v>
          </cell>
          <cell r="E23141" t="str">
            <v>G06</v>
          </cell>
          <cell r="F23141" t="str">
            <v>HSW /FSW</v>
          </cell>
          <cell r="G23141" t="str">
            <v>Interior Glass Systems</v>
          </cell>
        </row>
        <row r="23142">
          <cell r="A23142">
            <v>81711010099</v>
          </cell>
          <cell r="D23142">
            <v>1</v>
          </cell>
          <cell r="E23142" t="str">
            <v>G06</v>
          </cell>
          <cell r="F23142" t="str">
            <v>HSW /FSW</v>
          </cell>
          <cell r="G23142" t="str">
            <v>Interior Glass Systems</v>
          </cell>
        </row>
        <row r="23143">
          <cell r="A23143">
            <v>81711010199</v>
          </cell>
          <cell r="D23143">
            <v>1</v>
          </cell>
          <cell r="E23143" t="str">
            <v>G06</v>
          </cell>
          <cell r="F23143" t="str">
            <v>HSW /FSW</v>
          </cell>
          <cell r="G23143" t="str">
            <v>Interior Glass Systems</v>
          </cell>
        </row>
        <row r="23144">
          <cell r="A23144">
            <v>81711019999</v>
          </cell>
          <cell r="D23144">
            <v>1</v>
          </cell>
          <cell r="E23144" t="str">
            <v>G06</v>
          </cell>
          <cell r="F23144" t="str">
            <v>HSW /FSW</v>
          </cell>
          <cell r="G23144" t="str">
            <v>Interior Glass Systems</v>
          </cell>
        </row>
        <row r="23145">
          <cell r="A23145">
            <v>81711030099</v>
          </cell>
          <cell r="D23145">
            <v>1</v>
          </cell>
          <cell r="E23145" t="str">
            <v>G06</v>
          </cell>
          <cell r="F23145" t="str">
            <v>HSW /FSW</v>
          </cell>
          <cell r="G23145" t="str">
            <v>Interior Glass Systems</v>
          </cell>
        </row>
        <row r="23146">
          <cell r="A23146">
            <v>81711030199</v>
          </cell>
          <cell r="D23146">
            <v>1</v>
          </cell>
          <cell r="E23146" t="str">
            <v>G06</v>
          </cell>
          <cell r="F23146" t="str">
            <v>HSW /FSW</v>
          </cell>
          <cell r="G23146" t="str">
            <v>Interior Glass Systems</v>
          </cell>
        </row>
        <row r="23147">
          <cell r="A23147">
            <v>81711039999</v>
          </cell>
          <cell r="D23147">
            <v>1</v>
          </cell>
          <cell r="E23147" t="str">
            <v>G06</v>
          </cell>
          <cell r="F23147" t="str">
            <v>HSW /FSW</v>
          </cell>
          <cell r="G23147" t="str">
            <v>Interior Glass Systems</v>
          </cell>
        </row>
        <row r="23148">
          <cell r="A23148">
            <v>81711050399</v>
          </cell>
          <cell r="D23148">
            <v>1</v>
          </cell>
          <cell r="E23148" t="str">
            <v>G06</v>
          </cell>
          <cell r="F23148" t="str">
            <v>HSW /FSW</v>
          </cell>
          <cell r="G23148" t="str">
            <v>Interior Glass Systems</v>
          </cell>
        </row>
        <row r="23149">
          <cell r="A23149">
            <v>81711070099</v>
          </cell>
          <cell r="D23149">
            <v>1</v>
          </cell>
          <cell r="E23149" t="str">
            <v>G06</v>
          </cell>
          <cell r="F23149" t="str">
            <v>HSW /FSW</v>
          </cell>
          <cell r="G23149" t="str">
            <v>Interior Glass Systems</v>
          </cell>
        </row>
        <row r="23150">
          <cell r="A23150">
            <v>81711070199</v>
          </cell>
          <cell r="D23150">
            <v>1</v>
          </cell>
          <cell r="E23150" t="str">
            <v>G06</v>
          </cell>
          <cell r="F23150" t="str">
            <v>HSW /FSW</v>
          </cell>
          <cell r="G23150" t="str">
            <v>Interior Glass Systems</v>
          </cell>
        </row>
        <row r="23151">
          <cell r="A23151">
            <v>81712010099</v>
          </cell>
          <cell r="D23151">
            <v>1</v>
          </cell>
          <cell r="E23151" t="str">
            <v>G06</v>
          </cell>
          <cell r="F23151" t="str">
            <v>HSW /FSW</v>
          </cell>
          <cell r="G23151" t="str">
            <v>Interior Glass Systems</v>
          </cell>
        </row>
        <row r="23152">
          <cell r="A23152">
            <v>81712010199</v>
          </cell>
          <cell r="D23152">
            <v>1</v>
          </cell>
          <cell r="E23152" t="str">
            <v>G06</v>
          </cell>
          <cell r="F23152" t="str">
            <v>HSW /FSW</v>
          </cell>
          <cell r="G23152" t="str">
            <v>Interior Glass Systems</v>
          </cell>
        </row>
        <row r="23153">
          <cell r="A23153">
            <v>81712019999</v>
          </cell>
          <cell r="D23153">
            <v>1</v>
          </cell>
          <cell r="E23153" t="str">
            <v>G06</v>
          </cell>
          <cell r="F23153" t="str">
            <v>HSW /FSW</v>
          </cell>
          <cell r="G23153" t="str">
            <v>Interior Glass Systems</v>
          </cell>
        </row>
        <row r="23154">
          <cell r="A23154">
            <v>81712030099</v>
          </cell>
          <cell r="D23154">
            <v>1</v>
          </cell>
          <cell r="E23154" t="str">
            <v>G06</v>
          </cell>
          <cell r="F23154" t="str">
            <v>HSW /FSW</v>
          </cell>
          <cell r="G23154" t="str">
            <v>Interior Glass Systems</v>
          </cell>
        </row>
        <row r="23155">
          <cell r="A23155">
            <v>81712030199</v>
          </cell>
          <cell r="D23155">
            <v>1</v>
          </cell>
          <cell r="E23155" t="str">
            <v>G06</v>
          </cell>
          <cell r="F23155" t="str">
            <v>HSW /FSW</v>
          </cell>
          <cell r="G23155" t="str">
            <v>Interior Glass Systems</v>
          </cell>
        </row>
        <row r="23156">
          <cell r="A23156">
            <v>81712039999</v>
          </cell>
          <cell r="D23156">
            <v>1</v>
          </cell>
          <cell r="E23156" t="str">
            <v>G06</v>
          </cell>
          <cell r="F23156" t="str">
            <v>HSW /FSW</v>
          </cell>
          <cell r="G23156" t="str">
            <v>Interior Glass Systems</v>
          </cell>
        </row>
        <row r="23157">
          <cell r="A23157">
            <v>81712100099</v>
          </cell>
          <cell r="D23157">
            <v>1</v>
          </cell>
          <cell r="E23157" t="str">
            <v>G06</v>
          </cell>
          <cell r="F23157" t="str">
            <v>HSW /FSW</v>
          </cell>
          <cell r="G23157" t="str">
            <v>Interior Glass Systems</v>
          </cell>
        </row>
        <row r="23158">
          <cell r="A23158">
            <v>81712210099</v>
          </cell>
          <cell r="D23158">
            <v>1</v>
          </cell>
          <cell r="E23158" t="str">
            <v>G06</v>
          </cell>
          <cell r="F23158" t="str">
            <v>HSW /FSW</v>
          </cell>
          <cell r="G23158" t="str">
            <v>Interior Glass Systems</v>
          </cell>
        </row>
        <row r="23159">
          <cell r="A23159">
            <v>81712210199</v>
          </cell>
          <cell r="D23159">
            <v>1</v>
          </cell>
          <cell r="E23159" t="str">
            <v>G06</v>
          </cell>
          <cell r="F23159" t="str">
            <v>HSW /FSW</v>
          </cell>
          <cell r="G23159" t="str">
            <v>Interior Glass Systems</v>
          </cell>
        </row>
        <row r="23160">
          <cell r="A23160">
            <v>81712219999</v>
          </cell>
          <cell r="D23160">
            <v>1</v>
          </cell>
          <cell r="E23160" t="str">
            <v>G06</v>
          </cell>
          <cell r="F23160" t="str">
            <v>HSW /FSW</v>
          </cell>
          <cell r="G23160" t="str">
            <v>Interior Glass Systems</v>
          </cell>
        </row>
        <row r="23161">
          <cell r="A23161">
            <v>81712230099</v>
          </cell>
          <cell r="D23161">
            <v>1</v>
          </cell>
          <cell r="E23161" t="str">
            <v>G06</v>
          </cell>
          <cell r="F23161" t="str">
            <v>HSW /FSW</v>
          </cell>
          <cell r="G23161" t="str">
            <v>Interior Glass Systems</v>
          </cell>
        </row>
        <row r="23162">
          <cell r="A23162">
            <v>81712230199</v>
          </cell>
          <cell r="D23162">
            <v>1</v>
          </cell>
          <cell r="E23162" t="str">
            <v>G06</v>
          </cell>
          <cell r="F23162" t="str">
            <v>HSW /FSW</v>
          </cell>
          <cell r="G23162" t="str">
            <v>Interior Glass Systems</v>
          </cell>
        </row>
        <row r="23163">
          <cell r="A23163">
            <v>81712239999</v>
          </cell>
          <cell r="D23163">
            <v>1</v>
          </cell>
          <cell r="E23163" t="str">
            <v>G06</v>
          </cell>
          <cell r="F23163" t="str">
            <v>HSW /FSW</v>
          </cell>
          <cell r="G23163" t="str">
            <v>Interior Glass Systems</v>
          </cell>
        </row>
        <row r="23164">
          <cell r="A23164">
            <v>81712400100</v>
          </cell>
          <cell r="D23164">
            <v>1</v>
          </cell>
          <cell r="E23164" t="str">
            <v>G06</v>
          </cell>
          <cell r="F23164" t="str">
            <v>HSW /FSW</v>
          </cell>
          <cell r="G23164" t="str">
            <v>Interior Glass Systems</v>
          </cell>
        </row>
        <row r="23165">
          <cell r="A23165">
            <v>81712500100</v>
          </cell>
          <cell r="D23165">
            <v>1</v>
          </cell>
          <cell r="E23165" t="str">
            <v>G06</v>
          </cell>
          <cell r="F23165" t="str">
            <v>HSW /FSW</v>
          </cell>
          <cell r="G23165" t="str">
            <v>Interior Glass Systems</v>
          </cell>
        </row>
        <row r="23166">
          <cell r="A23166">
            <v>81712510100</v>
          </cell>
          <cell r="D23166">
            <v>1</v>
          </cell>
          <cell r="E23166" t="str">
            <v>G06</v>
          </cell>
          <cell r="F23166" t="str">
            <v>HSW /FSW</v>
          </cell>
          <cell r="G23166" t="str">
            <v>Interior Glass Systems</v>
          </cell>
        </row>
        <row r="23167">
          <cell r="A23167">
            <v>81712510200</v>
          </cell>
          <cell r="D23167">
            <v>1</v>
          </cell>
          <cell r="E23167" t="str">
            <v>G06</v>
          </cell>
          <cell r="F23167" t="str">
            <v>HSW /FSW</v>
          </cell>
          <cell r="G23167" t="str">
            <v>Interior Glass Systems</v>
          </cell>
        </row>
        <row r="23168">
          <cell r="A23168">
            <v>81712510800</v>
          </cell>
          <cell r="D23168">
            <v>1</v>
          </cell>
          <cell r="E23168" t="str">
            <v>G06</v>
          </cell>
          <cell r="F23168" t="str">
            <v>HSW /FSW</v>
          </cell>
          <cell r="G23168" t="str">
            <v>Interior Glass Systems</v>
          </cell>
        </row>
        <row r="23169">
          <cell r="A23169">
            <v>81712511000</v>
          </cell>
          <cell r="D23169">
            <v>1</v>
          </cell>
          <cell r="E23169" t="str">
            <v>G06</v>
          </cell>
          <cell r="F23169" t="str">
            <v>HSW /FSW</v>
          </cell>
          <cell r="G23169" t="str">
            <v>Interior Glass Systems</v>
          </cell>
        </row>
        <row r="23170">
          <cell r="A23170">
            <v>81712511100</v>
          </cell>
          <cell r="D23170">
            <v>1</v>
          </cell>
          <cell r="E23170" t="str">
            <v>G06</v>
          </cell>
          <cell r="F23170" t="str">
            <v>HSW /FSW</v>
          </cell>
          <cell r="G23170" t="str">
            <v>Interior Glass Systems</v>
          </cell>
        </row>
        <row r="23171">
          <cell r="A23171">
            <v>81712511200</v>
          </cell>
          <cell r="D23171">
            <v>1</v>
          </cell>
          <cell r="E23171" t="str">
            <v>G06</v>
          </cell>
          <cell r="F23171" t="str">
            <v>HSW /FSW</v>
          </cell>
          <cell r="G23171" t="str">
            <v>Interior Glass Systems</v>
          </cell>
        </row>
        <row r="23172">
          <cell r="A23172">
            <v>81717010099</v>
          </cell>
          <cell r="D23172">
            <v>1</v>
          </cell>
          <cell r="E23172" t="str">
            <v>G06</v>
          </cell>
          <cell r="F23172" t="str">
            <v>HSW /FSW</v>
          </cell>
          <cell r="G23172" t="str">
            <v>Interior Glass Systems</v>
          </cell>
        </row>
        <row r="23173">
          <cell r="A23173">
            <v>81717010199</v>
          </cell>
          <cell r="D23173">
            <v>1</v>
          </cell>
          <cell r="E23173" t="str">
            <v>G06</v>
          </cell>
          <cell r="F23173" t="str">
            <v>HSW /FSW</v>
          </cell>
          <cell r="G23173" t="str">
            <v>Interior Glass Systems</v>
          </cell>
        </row>
        <row r="23174">
          <cell r="A23174">
            <v>81717019999</v>
          </cell>
          <cell r="D23174">
            <v>1</v>
          </cell>
          <cell r="E23174" t="str">
            <v>G06</v>
          </cell>
          <cell r="F23174" t="str">
            <v>HSW /FSW</v>
          </cell>
          <cell r="G23174" t="str">
            <v>Interior Glass Systems</v>
          </cell>
        </row>
        <row r="23175">
          <cell r="A23175">
            <v>81717030099</v>
          </cell>
          <cell r="D23175">
            <v>1</v>
          </cell>
          <cell r="E23175" t="str">
            <v>G06</v>
          </cell>
          <cell r="F23175" t="str">
            <v>HSW /FSW</v>
          </cell>
          <cell r="G23175" t="str">
            <v>Interior Glass Systems</v>
          </cell>
        </row>
        <row r="23176">
          <cell r="A23176">
            <v>81717030199</v>
          </cell>
          <cell r="D23176">
            <v>1</v>
          </cell>
          <cell r="E23176" t="str">
            <v>G06</v>
          </cell>
          <cell r="F23176" t="str">
            <v>HSW /FSW</v>
          </cell>
          <cell r="G23176" t="str">
            <v>Interior Glass Systems</v>
          </cell>
        </row>
        <row r="23177">
          <cell r="A23177">
            <v>81717039999</v>
          </cell>
          <cell r="D23177">
            <v>1</v>
          </cell>
          <cell r="E23177" t="str">
            <v>G06</v>
          </cell>
          <cell r="F23177" t="str">
            <v>HSW /FSW</v>
          </cell>
          <cell r="G23177" t="str">
            <v>Interior Glass Systems</v>
          </cell>
        </row>
        <row r="23178">
          <cell r="A23178">
            <v>81717110099</v>
          </cell>
          <cell r="D23178">
            <v>1</v>
          </cell>
          <cell r="E23178" t="str">
            <v>G06</v>
          </cell>
          <cell r="F23178" t="str">
            <v>HSW /FSW</v>
          </cell>
          <cell r="G23178" t="str">
            <v>Interior Glass Systems</v>
          </cell>
        </row>
        <row r="23179">
          <cell r="A23179">
            <v>81717110199</v>
          </cell>
          <cell r="D23179">
            <v>1</v>
          </cell>
          <cell r="E23179" t="str">
            <v>G06</v>
          </cell>
          <cell r="F23179" t="str">
            <v>HSW /FSW</v>
          </cell>
          <cell r="G23179" t="str">
            <v>Interior Glass Systems</v>
          </cell>
        </row>
        <row r="23180">
          <cell r="A23180">
            <v>81717119999</v>
          </cell>
          <cell r="D23180">
            <v>1</v>
          </cell>
          <cell r="E23180" t="str">
            <v>G06</v>
          </cell>
          <cell r="F23180" t="str">
            <v>HSW /FSW</v>
          </cell>
          <cell r="G23180" t="str">
            <v>Interior Glass Systems</v>
          </cell>
        </row>
        <row r="23181">
          <cell r="A23181">
            <v>81717130099</v>
          </cell>
          <cell r="D23181">
            <v>1</v>
          </cell>
          <cell r="E23181" t="str">
            <v>G06</v>
          </cell>
          <cell r="F23181" t="str">
            <v>HSW /FSW</v>
          </cell>
          <cell r="G23181" t="str">
            <v>Interior Glass Systems</v>
          </cell>
        </row>
        <row r="23182">
          <cell r="A23182">
            <v>81717130199</v>
          </cell>
          <cell r="D23182">
            <v>1</v>
          </cell>
          <cell r="E23182" t="str">
            <v>G06</v>
          </cell>
          <cell r="F23182" t="str">
            <v>HSW /FSW</v>
          </cell>
          <cell r="G23182" t="str">
            <v>Interior Glass Systems</v>
          </cell>
        </row>
        <row r="23183">
          <cell r="A23183">
            <v>81717139999</v>
          </cell>
          <cell r="D23183">
            <v>1</v>
          </cell>
          <cell r="E23183" t="str">
            <v>G06</v>
          </cell>
          <cell r="F23183" t="str">
            <v>HSW /FSW</v>
          </cell>
          <cell r="G23183" t="str">
            <v>Interior Glass Systems</v>
          </cell>
        </row>
        <row r="23184">
          <cell r="A23184">
            <v>81775010099</v>
          </cell>
          <cell r="D23184">
            <v>1</v>
          </cell>
          <cell r="E23184" t="str">
            <v>G06</v>
          </cell>
          <cell r="F23184" t="str">
            <v>HSW /FSW</v>
          </cell>
          <cell r="G23184" t="str">
            <v>Interior Glass Systems</v>
          </cell>
        </row>
        <row r="23185">
          <cell r="A23185">
            <v>81775010199</v>
          </cell>
          <cell r="D23185">
            <v>1</v>
          </cell>
          <cell r="E23185" t="str">
            <v>G06</v>
          </cell>
          <cell r="F23185" t="str">
            <v>HSW /FSW</v>
          </cell>
          <cell r="G23185" t="str">
            <v>Interior Glass Systems</v>
          </cell>
        </row>
        <row r="23186">
          <cell r="A23186">
            <v>81775019999</v>
          </cell>
          <cell r="D23186">
            <v>1</v>
          </cell>
          <cell r="E23186" t="str">
            <v>G06</v>
          </cell>
          <cell r="F23186" t="str">
            <v>HSW /FSW</v>
          </cell>
          <cell r="G23186" t="str">
            <v>Interior Glass Systems</v>
          </cell>
        </row>
        <row r="23187">
          <cell r="A23187">
            <v>81775030099</v>
          </cell>
          <cell r="D23187">
            <v>1</v>
          </cell>
          <cell r="E23187" t="str">
            <v>G06</v>
          </cell>
          <cell r="F23187" t="str">
            <v>HSW /FSW</v>
          </cell>
          <cell r="G23187" t="str">
            <v>Interior Glass Systems</v>
          </cell>
        </row>
        <row r="23188">
          <cell r="A23188">
            <v>81775030199</v>
          </cell>
          <cell r="D23188">
            <v>1</v>
          </cell>
          <cell r="E23188" t="str">
            <v>G06</v>
          </cell>
          <cell r="F23188" t="str">
            <v>HSW /FSW</v>
          </cell>
          <cell r="G23188" t="str">
            <v>Interior Glass Systems</v>
          </cell>
        </row>
        <row r="23189">
          <cell r="A23189">
            <v>81775039999</v>
          </cell>
          <cell r="D23189">
            <v>1</v>
          </cell>
          <cell r="E23189" t="str">
            <v>G06</v>
          </cell>
          <cell r="F23189" t="str">
            <v>HSW /FSW</v>
          </cell>
          <cell r="G23189" t="str">
            <v>Interior Glass Systems</v>
          </cell>
        </row>
        <row r="23190">
          <cell r="A23190">
            <v>81799700000</v>
          </cell>
          <cell r="D23190">
            <v>1</v>
          </cell>
          <cell r="E23190" t="str">
            <v>G06</v>
          </cell>
          <cell r="F23190" t="str">
            <v>HSW /FSW</v>
          </cell>
          <cell r="G23190" t="str">
            <v>Interior Glass Systems</v>
          </cell>
        </row>
        <row r="23191">
          <cell r="A23191">
            <v>81799700009</v>
          </cell>
          <cell r="D23191">
            <v>1</v>
          </cell>
          <cell r="E23191" t="str">
            <v>G06</v>
          </cell>
          <cell r="F23191" t="str">
            <v>HSW /FSW</v>
          </cell>
          <cell r="G23191" t="str">
            <v>Interior Glass Systems</v>
          </cell>
        </row>
        <row r="23192">
          <cell r="A23192">
            <v>81799800000</v>
          </cell>
          <cell r="D23192">
            <v>1</v>
          </cell>
          <cell r="E23192" t="str">
            <v>G06</v>
          </cell>
          <cell r="F23192" t="str">
            <v>HSW /FSW</v>
          </cell>
          <cell r="G23192" t="str">
            <v>Interior Glass Systems</v>
          </cell>
        </row>
        <row r="23193">
          <cell r="A23193">
            <v>81799800009</v>
          </cell>
          <cell r="D23193">
            <v>1</v>
          </cell>
          <cell r="E23193" t="str">
            <v>G06</v>
          </cell>
          <cell r="F23193" t="str">
            <v>HSW /FSW</v>
          </cell>
          <cell r="G23193" t="str">
            <v>Interior Glass Systems</v>
          </cell>
        </row>
        <row r="23194">
          <cell r="A23194">
            <v>81799900000</v>
          </cell>
          <cell r="D23194">
            <v>1</v>
          </cell>
          <cell r="E23194" t="str">
            <v>G06</v>
          </cell>
          <cell r="F23194" t="str">
            <v>HSW /FSW</v>
          </cell>
          <cell r="G23194" t="str">
            <v>Interior Glass Systems</v>
          </cell>
        </row>
        <row r="23195">
          <cell r="A23195">
            <v>81799900009</v>
          </cell>
          <cell r="D23195">
            <v>1</v>
          </cell>
          <cell r="E23195" t="str">
            <v>G06</v>
          </cell>
          <cell r="F23195" t="str">
            <v>HSW /FSW</v>
          </cell>
          <cell r="G23195" t="str">
            <v>Interior Glass Systems</v>
          </cell>
        </row>
        <row r="23196">
          <cell r="A23196">
            <v>81802210099</v>
          </cell>
          <cell r="D23196">
            <v>1</v>
          </cell>
          <cell r="E23196" t="str">
            <v>G06</v>
          </cell>
          <cell r="F23196" t="str">
            <v>HSW /FSW</v>
          </cell>
          <cell r="G23196" t="str">
            <v>Interior Glass Systems</v>
          </cell>
        </row>
        <row r="23197">
          <cell r="A23197">
            <v>81802210899</v>
          </cell>
          <cell r="D23197">
            <v>1</v>
          </cell>
          <cell r="E23197" t="str">
            <v>G06</v>
          </cell>
          <cell r="F23197" t="str">
            <v>HSW /FSW</v>
          </cell>
          <cell r="G23197" t="str">
            <v>Interior Glass Systems</v>
          </cell>
        </row>
        <row r="23198">
          <cell r="A23198">
            <v>81802219999</v>
          </cell>
          <cell r="D23198">
            <v>1</v>
          </cell>
          <cell r="E23198" t="str">
            <v>G06</v>
          </cell>
          <cell r="F23198" t="str">
            <v>HSW /FSW</v>
          </cell>
          <cell r="G23198" t="str">
            <v>Interior Glass Systems</v>
          </cell>
        </row>
        <row r="23199">
          <cell r="A23199">
            <v>81802239999</v>
          </cell>
          <cell r="D23199">
            <v>1</v>
          </cell>
          <cell r="E23199" t="str">
            <v>G06</v>
          </cell>
          <cell r="F23199" t="str">
            <v>HSW /FSW</v>
          </cell>
          <cell r="G23199" t="str">
            <v>Interior Glass Systems</v>
          </cell>
        </row>
        <row r="23200">
          <cell r="A23200">
            <v>81802310099</v>
          </cell>
          <cell r="D23200">
            <v>1</v>
          </cell>
          <cell r="E23200" t="str">
            <v>G06</v>
          </cell>
          <cell r="F23200" t="str">
            <v>HSW /FSW</v>
          </cell>
          <cell r="G23200" t="str">
            <v>Interior Glass Systems</v>
          </cell>
        </row>
        <row r="23201">
          <cell r="A23201">
            <v>81802310899</v>
          </cell>
          <cell r="D23201">
            <v>1</v>
          </cell>
          <cell r="E23201" t="str">
            <v>G06</v>
          </cell>
          <cell r="F23201" t="str">
            <v>HSW /FSW</v>
          </cell>
          <cell r="G23201" t="str">
            <v>Interior Glass Systems</v>
          </cell>
        </row>
        <row r="23202">
          <cell r="A23202">
            <v>81802319999</v>
          </cell>
          <cell r="D23202">
            <v>1</v>
          </cell>
          <cell r="E23202" t="str">
            <v>G06</v>
          </cell>
          <cell r="F23202" t="str">
            <v>HSW /FSW</v>
          </cell>
          <cell r="G23202" t="str">
            <v>Interior Glass Systems</v>
          </cell>
        </row>
        <row r="23203">
          <cell r="A23203">
            <v>81802339999</v>
          </cell>
          <cell r="D23203">
            <v>1</v>
          </cell>
          <cell r="E23203" t="str">
            <v>G06</v>
          </cell>
          <cell r="F23203" t="str">
            <v>HSW /FSW</v>
          </cell>
          <cell r="G23203" t="str">
            <v>Interior Glass Systems</v>
          </cell>
        </row>
        <row r="23204">
          <cell r="A23204">
            <v>81802770099</v>
          </cell>
          <cell r="D23204">
            <v>1</v>
          </cell>
          <cell r="E23204" t="str">
            <v>G06</v>
          </cell>
          <cell r="F23204" t="str">
            <v>HSW /FSW</v>
          </cell>
          <cell r="G23204" t="str">
            <v>Interior Glass Systems</v>
          </cell>
        </row>
        <row r="23205">
          <cell r="A23205">
            <v>81802870099</v>
          </cell>
          <cell r="D23205">
            <v>1</v>
          </cell>
          <cell r="E23205" t="str">
            <v>G06</v>
          </cell>
          <cell r="F23205" t="str">
            <v>HSW /FSW</v>
          </cell>
          <cell r="G23205" t="str">
            <v>Interior Glass Systems</v>
          </cell>
        </row>
        <row r="23206">
          <cell r="A23206">
            <v>81806510099</v>
          </cell>
          <cell r="D23206">
            <v>1</v>
          </cell>
          <cell r="E23206" t="str">
            <v>G06</v>
          </cell>
          <cell r="F23206" t="str">
            <v>HSW /FSW</v>
          </cell>
          <cell r="G23206" t="str">
            <v>Interior Glass Systems</v>
          </cell>
        </row>
        <row r="23207">
          <cell r="A23207">
            <v>81806510199</v>
          </cell>
          <cell r="D23207">
            <v>1</v>
          </cell>
          <cell r="E23207" t="str">
            <v>G06</v>
          </cell>
          <cell r="F23207" t="str">
            <v>HSW /FSW</v>
          </cell>
          <cell r="G23207" t="str">
            <v>Interior Glass Systems</v>
          </cell>
        </row>
        <row r="23208">
          <cell r="A23208">
            <v>81806530099</v>
          </cell>
          <cell r="D23208">
            <v>1</v>
          </cell>
          <cell r="E23208" t="str">
            <v>G06</v>
          </cell>
          <cell r="F23208" t="str">
            <v>HSW /FSW</v>
          </cell>
          <cell r="G23208" t="str">
            <v>Interior Glass Systems</v>
          </cell>
        </row>
        <row r="23209">
          <cell r="A23209">
            <v>81806530199</v>
          </cell>
          <cell r="D23209">
            <v>1</v>
          </cell>
          <cell r="E23209" t="str">
            <v>G06</v>
          </cell>
          <cell r="F23209" t="str">
            <v>HSW /FSW</v>
          </cell>
          <cell r="G23209" t="str">
            <v>Interior Glass Systems</v>
          </cell>
        </row>
        <row r="23210">
          <cell r="A23210">
            <v>81806810099</v>
          </cell>
          <cell r="D23210">
            <v>1</v>
          </cell>
          <cell r="E23210" t="str">
            <v>G06</v>
          </cell>
          <cell r="F23210" t="str">
            <v>HSW /FSW</v>
          </cell>
          <cell r="G23210" t="str">
            <v>Interior Glass Systems</v>
          </cell>
        </row>
        <row r="23211">
          <cell r="A23211">
            <v>81806810199</v>
          </cell>
          <cell r="D23211">
            <v>1</v>
          </cell>
          <cell r="E23211" t="str">
            <v>G06</v>
          </cell>
          <cell r="F23211" t="str">
            <v>HSW /FSW</v>
          </cell>
          <cell r="G23211" t="str">
            <v>Interior Glass Systems</v>
          </cell>
        </row>
        <row r="23212">
          <cell r="A23212">
            <v>81806830099</v>
          </cell>
          <cell r="D23212">
            <v>1</v>
          </cell>
          <cell r="E23212" t="str">
            <v>G06</v>
          </cell>
          <cell r="F23212" t="str">
            <v>HSW /FSW</v>
          </cell>
          <cell r="G23212" t="str">
            <v>Interior Glass Systems</v>
          </cell>
        </row>
        <row r="23213">
          <cell r="A23213">
            <v>81840010099</v>
          </cell>
          <cell r="D23213">
            <v>1</v>
          </cell>
          <cell r="E23213" t="str">
            <v>G06</v>
          </cell>
          <cell r="F23213" t="str">
            <v>HSW /FSW</v>
          </cell>
          <cell r="G23213" t="str">
            <v>Interior Glass Systems</v>
          </cell>
        </row>
        <row r="23214">
          <cell r="A23214">
            <v>81840010199</v>
          </cell>
          <cell r="D23214">
            <v>1</v>
          </cell>
          <cell r="E23214" t="str">
            <v>G06</v>
          </cell>
          <cell r="F23214" t="str">
            <v>HSW /FSW</v>
          </cell>
          <cell r="G23214" t="str">
            <v>Interior Glass Systems</v>
          </cell>
        </row>
        <row r="23215">
          <cell r="A23215">
            <v>81840010599</v>
          </cell>
          <cell r="D23215">
            <v>1</v>
          </cell>
          <cell r="E23215" t="str">
            <v>G06</v>
          </cell>
          <cell r="F23215" t="str">
            <v>HSW /FSW</v>
          </cell>
          <cell r="G23215" t="str">
            <v>Interior Glass Systems</v>
          </cell>
        </row>
        <row r="23216">
          <cell r="A23216">
            <v>81840010899</v>
          </cell>
          <cell r="D23216">
            <v>1</v>
          </cell>
          <cell r="E23216" t="str">
            <v>G06</v>
          </cell>
          <cell r="F23216" t="str">
            <v>HSW /FSW</v>
          </cell>
          <cell r="G23216" t="str">
            <v>Interior Glass Systems</v>
          </cell>
        </row>
        <row r="23217">
          <cell r="A23217">
            <v>81840030099</v>
          </cell>
          <cell r="D23217">
            <v>1</v>
          </cell>
          <cell r="E23217" t="str">
            <v>G06</v>
          </cell>
          <cell r="F23217" t="str">
            <v>HSW /FSW</v>
          </cell>
          <cell r="G23217" t="str">
            <v>Interior Glass Systems</v>
          </cell>
        </row>
        <row r="23218">
          <cell r="A23218">
            <v>81840039999</v>
          </cell>
          <cell r="D23218">
            <v>1</v>
          </cell>
          <cell r="E23218" t="str">
            <v>G06</v>
          </cell>
          <cell r="F23218" t="str">
            <v>HSW /FSW</v>
          </cell>
          <cell r="G23218" t="str">
            <v>Interior Glass Systems</v>
          </cell>
        </row>
        <row r="23219">
          <cell r="A23219">
            <v>81840110099</v>
          </cell>
          <cell r="D23219">
            <v>1</v>
          </cell>
          <cell r="E23219" t="str">
            <v>G06</v>
          </cell>
          <cell r="F23219" t="str">
            <v>HSW /FSW</v>
          </cell>
          <cell r="G23219" t="str">
            <v>Interior Glass Systems</v>
          </cell>
        </row>
        <row r="23220">
          <cell r="A23220">
            <v>81840110199</v>
          </cell>
          <cell r="D23220">
            <v>1</v>
          </cell>
          <cell r="E23220" t="str">
            <v>G06</v>
          </cell>
          <cell r="F23220" t="str">
            <v>HSW /FSW</v>
          </cell>
          <cell r="G23220" t="str">
            <v>Interior Glass Systems</v>
          </cell>
        </row>
        <row r="23221">
          <cell r="A23221">
            <v>81840110599</v>
          </cell>
          <cell r="D23221">
            <v>1</v>
          </cell>
          <cell r="E23221" t="str">
            <v>G06</v>
          </cell>
          <cell r="F23221" t="str">
            <v>HSW /FSW</v>
          </cell>
          <cell r="G23221" t="str">
            <v>Interior Glass Systems</v>
          </cell>
        </row>
        <row r="23222">
          <cell r="A23222">
            <v>81840110899</v>
          </cell>
          <cell r="D23222">
            <v>1</v>
          </cell>
          <cell r="E23222" t="str">
            <v>G06</v>
          </cell>
          <cell r="F23222" t="str">
            <v>HSW /FSW</v>
          </cell>
          <cell r="G23222" t="str">
            <v>Interior Glass Systems</v>
          </cell>
        </row>
        <row r="23223">
          <cell r="A23223">
            <v>81840130099</v>
          </cell>
          <cell r="D23223">
            <v>1</v>
          </cell>
          <cell r="E23223" t="str">
            <v>G06</v>
          </cell>
          <cell r="F23223" t="str">
            <v>HSW /FSW</v>
          </cell>
          <cell r="G23223" t="str">
            <v>Interior Glass Systems</v>
          </cell>
        </row>
        <row r="23224">
          <cell r="A23224">
            <v>81840139999</v>
          </cell>
          <cell r="D23224">
            <v>1</v>
          </cell>
          <cell r="E23224" t="str">
            <v>G06</v>
          </cell>
          <cell r="F23224" t="str">
            <v>HSW /FSW</v>
          </cell>
          <cell r="G23224" t="str">
            <v>Interior Glass Systems</v>
          </cell>
        </row>
        <row r="23225">
          <cell r="A23225">
            <v>81840210099</v>
          </cell>
          <cell r="D23225">
            <v>1</v>
          </cell>
          <cell r="E23225" t="str">
            <v>G06</v>
          </cell>
          <cell r="F23225" t="str">
            <v>HSW /FSW</v>
          </cell>
          <cell r="G23225" t="str">
            <v>Interior Glass Systems</v>
          </cell>
        </row>
        <row r="23226">
          <cell r="A23226">
            <v>81840210199</v>
          </cell>
          <cell r="D23226">
            <v>1</v>
          </cell>
          <cell r="E23226" t="str">
            <v>G06</v>
          </cell>
          <cell r="F23226" t="str">
            <v>HSW /FSW</v>
          </cell>
          <cell r="G23226" t="str">
            <v>Interior Glass Systems</v>
          </cell>
        </row>
        <row r="23227">
          <cell r="A23227">
            <v>81840210599</v>
          </cell>
          <cell r="D23227">
            <v>1</v>
          </cell>
          <cell r="E23227" t="str">
            <v>G06</v>
          </cell>
          <cell r="F23227" t="str">
            <v>HSW /FSW</v>
          </cell>
          <cell r="G23227" t="str">
            <v>Interior Glass Systems</v>
          </cell>
        </row>
        <row r="23228">
          <cell r="A23228">
            <v>81840210899</v>
          </cell>
          <cell r="D23228">
            <v>1</v>
          </cell>
          <cell r="E23228" t="str">
            <v>G06</v>
          </cell>
          <cell r="F23228" t="str">
            <v>HSW /FSW</v>
          </cell>
          <cell r="G23228" t="str">
            <v>Interior Glass Systems</v>
          </cell>
        </row>
        <row r="23229">
          <cell r="A23229">
            <v>81840230099</v>
          </cell>
          <cell r="D23229">
            <v>1</v>
          </cell>
          <cell r="E23229" t="str">
            <v>G06</v>
          </cell>
          <cell r="F23229" t="str">
            <v>HSW /FSW</v>
          </cell>
          <cell r="G23229" t="str">
            <v>Interior Glass Systems</v>
          </cell>
        </row>
        <row r="23230">
          <cell r="A23230">
            <v>81840239999</v>
          </cell>
          <cell r="D23230">
            <v>1</v>
          </cell>
          <cell r="E23230" t="str">
            <v>G06</v>
          </cell>
          <cell r="F23230" t="str">
            <v>HSW /FSW</v>
          </cell>
          <cell r="G23230" t="str">
            <v>Interior Glass Systems</v>
          </cell>
        </row>
        <row r="23231">
          <cell r="A23231">
            <v>81840310099</v>
          </cell>
          <cell r="D23231">
            <v>1</v>
          </cell>
          <cell r="E23231" t="str">
            <v>G06</v>
          </cell>
          <cell r="F23231" t="str">
            <v>HSW /FSW</v>
          </cell>
          <cell r="G23231" t="str">
            <v>Interior Glass Systems</v>
          </cell>
        </row>
        <row r="23232">
          <cell r="A23232">
            <v>81840310199</v>
          </cell>
          <cell r="D23232">
            <v>1</v>
          </cell>
          <cell r="E23232" t="str">
            <v>G06</v>
          </cell>
          <cell r="F23232" t="str">
            <v>HSW /FSW</v>
          </cell>
          <cell r="G23232" t="str">
            <v>Interior Glass Systems</v>
          </cell>
        </row>
        <row r="23233">
          <cell r="A23233">
            <v>81840310599</v>
          </cell>
          <cell r="D23233">
            <v>1</v>
          </cell>
          <cell r="E23233" t="str">
            <v>G06</v>
          </cell>
          <cell r="F23233" t="str">
            <v>HSW /FSW</v>
          </cell>
          <cell r="G23233" t="str">
            <v>Interior Glass Systems</v>
          </cell>
        </row>
        <row r="23234">
          <cell r="A23234">
            <v>81840310899</v>
          </cell>
          <cell r="D23234">
            <v>1</v>
          </cell>
          <cell r="E23234" t="str">
            <v>G06</v>
          </cell>
          <cell r="F23234" t="str">
            <v>HSW /FSW</v>
          </cell>
          <cell r="G23234" t="str">
            <v>Interior Glass Systems</v>
          </cell>
        </row>
        <row r="23235">
          <cell r="A23235">
            <v>81840330099</v>
          </cell>
          <cell r="D23235">
            <v>1</v>
          </cell>
          <cell r="E23235" t="str">
            <v>G06</v>
          </cell>
          <cell r="F23235" t="str">
            <v>HSW /FSW</v>
          </cell>
          <cell r="G23235" t="str">
            <v>Interior Glass Systems</v>
          </cell>
        </row>
        <row r="23236">
          <cell r="A23236">
            <v>81840339999</v>
          </cell>
          <cell r="D23236">
            <v>1</v>
          </cell>
          <cell r="E23236" t="str">
            <v>G06</v>
          </cell>
          <cell r="F23236" t="str">
            <v>HSW /FSW</v>
          </cell>
          <cell r="G23236" t="str">
            <v>Interior Glass Systems</v>
          </cell>
        </row>
        <row r="23237">
          <cell r="A23237">
            <v>81841010099</v>
          </cell>
          <cell r="D23237">
            <v>1</v>
          </cell>
          <cell r="E23237" t="str">
            <v>G06</v>
          </cell>
          <cell r="F23237" t="str">
            <v>HSW /FSW</v>
          </cell>
          <cell r="G23237" t="str">
            <v>Interior Glass Systems</v>
          </cell>
        </row>
        <row r="23238">
          <cell r="A23238">
            <v>81841010199</v>
          </cell>
          <cell r="D23238">
            <v>1</v>
          </cell>
          <cell r="E23238" t="str">
            <v>G06</v>
          </cell>
          <cell r="F23238" t="str">
            <v>HSW /FSW</v>
          </cell>
          <cell r="G23238" t="str">
            <v>Interior Glass Systems</v>
          </cell>
        </row>
        <row r="23239">
          <cell r="A23239">
            <v>81841070099</v>
          </cell>
          <cell r="D23239">
            <v>1</v>
          </cell>
          <cell r="E23239" t="str">
            <v>G06</v>
          </cell>
          <cell r="F23239" t="str">
            <v>HSW /FSW</v>
          </cell>
          <cell r="G23239" t="str">
            <v>Interior Glass Systems</v>
          </cell>
        </row>
        <row r="23240">
          <cell r="A23240">
            <v>81841700099</v>
          </cell>
          <cell r="D23240">
            <v>1</v>
          </cell>
          <cell r="E23240" t="str">
            <v>G06</v>
          </cell>
          <cell r="F23240" t="str">
            <v>HSW /FSW</v>
          </cell>
          <cell r="G23240" t="str">
            <v>Interior Glass Systems</v>
          </cell>
        </row>
        <row r="23241">
          <cell r="A23241">
            <v>81842010099</v>
          </cell>
          <cell r="D23241">
            <v>1</v>
          </cell>
          <cell r="E23241" t="str">
            <v>G06</v>
          </cell>
          <cell r="F23241" t="str">
            <v>HSW /FSW</v>
          </cell>
          <cell r="G23241" t="str">
            <v>Interior Glass Systems</v>
          </cell>
        </row>
        <row r="23242">
          <cell r="A23242">
            <v>81842010199</v>
          </cell>
          <cell r="D23242">
            <v>1</v>
          </cell>
          <cell r="E23242" t="str">
            <v>G06</v>
          </cell>
          <cell r="F23242" t="str">
            <v>HSW /FSW</v>
          </cell>
          <cell r="G23242" t="str">
            <v>Interior Glass Systems</v>
          </cell>
        </row>
        <row r="23243">
          <cell r="A23243">
            <v>81842070099</v>
          </cell>
          <cell r="D23243">
            <v>1</v>
          </cell>
          <cell r="E23243" t="str">
            <v>G06</v>
          </cell>
          <cell r="F23243" t="str">
            <v>HSW /FSW</v>
          </cell>
          <cell r="G23243" t="str">
            <v>Interior Glass Systems</v>
          </cell>
        </row>
        <row r="23244">
          <cell r="A23244">
            <v>81842500099</v>
          </cell>
          <cell r="D23244">
            <v>1</v>
          </cell>
          <cell r="E23244" t="str">
            <v>G06</v>
          </cell>
          <cell r="F23244" t="str">
            <v>HSW /FSW</v>
          </cell>
          <cell r="G23244" t="str">
            <v>Interior Glass Systems</v>
          </cell>
        </row>
        <row r="23245">
          <cell r="A23245">
            <v>81843010099</v>
          </cell>
          <cell r="D23245">
            <v>1</v>
          </cell>
          <cell r="E23245" t="str">
            <v>G06</v>
          </cell>
          <cell r="F23245" t="str">
            <v>HSW /FSW</v>
          </cell>
          <cell r="G23245" t="str">
            <v>Interior Glass Systems</v>
          </cell>
        </row>
        <row r="23246">
          <cell r="A23246">
            <v>81843010199</v>
          </cell>
          <cell r="D23246">
            <v>1</v>
          </cell>
          <cell r="E23246" t="str">
            <v>G06</v>
          </cell>
          <cell r="F23246" t="str">
            <v>HSW /FSW</v>
          </cell>
          <cell r="G23246" t="str">
            <v>Interior Glass Systems</v>
          </cell>
        </row>
        <row r="23247">
          <cell r="A23247">
            <v>81843019999</v>
          </cell>
          <cell r="D23247">
            <v>1</v>
          </cell>
          <cell r="E23247" t="str">
            <v>G06</v>
          </cell>
          <cell r="F23247" t="str">
            <v>HSW /FSW</v>
          </cell>
          <cell r="G23247" t="str">
            <v>Interior Glass Systems</v>
          </cell>
        </row>
        <row r="23248">
          <cell r="A23248">
            <v>81843070099</v>
          </cell>
          <cell r="D23248">
            <v>1</v>
          </cell>
          <cell r="E23248" t="str">
            <v>G06</v>
          </cell>
          <cell r="F23248" t="str">
            <v>HSW /FSW</v>
          </cell>
          <cell r="G23248" t="str">
            <v>Interior Glass Systems</v>
          </cell>
        </row>
        <row r="23249">
          <cell r="A23249">
            <v>81843119999</v>
          </cell>
          <cell r="D23249">
            <v>1</v>
          </cell>
          <cell r="E23249" t="str">
            <v>G06</v>
          </cell>
          <cell r="F23249" t="str">
            <v>HSW /FSW</v>
          </cell>
          <cell r="G23249" t="str">
            <v>Interior Glass Systems</v>
          </cell>
        </row>
        <row r="23250">
          <cell r="A23250">
            <v>81843170099</v>
          </cell>
          <cell r="D23250">
            <v>1</v>
          </cell>
          <cell r="E23250" t="str">
            <v>G06</v>
          </cell>
          <cell r="F23250" t="str">
            <v>HSW /FSW</v>
          </cell>
          <cell r="G23250" t="str">
            <v>Interior Glass Systems</v>
          </cell>
        </row>
        <row r="23251">
          <cell r="A23251">
            <v>81843400099</v>
          </cell>
          <cell r="D23251">
            <v>1</v>
          </cell>
          <cell r="E23251" t="str">
            <v>G06</v>
          </cell>
          <cell r="F23251" t="str">
            <v>HSW /FSW</v>
          </cell>
          <cell r="G23251" t="str">
            <v>Interior Glass Systems</v>
          </cell>
        </row>
        <row r="23252">
          <cell r="A23252">
            <v>81843500099</v>
          </cell>
          <cell r="D23252">
            <v>1</v>
          </cell>
          <cell r="E23252" t="str">
            <v>G06</v>
          </cell>
          <cell r="F23252" t="str">
            <v>HSW /FSW</v>
          </cell>
          <cell r="G23252" t="str">
            <v>Interior Glass Systems</v>
          </cell>
        </row>
        <row r="23253">
          <cell r="A23253">
            <v>81843600099</v>
          </cell>
          <cell r="D23253">
            <v>1</v>
          </cell>
          <cell r="E23253" t="str">
            <v>G06</v>
          </cell>
          <cell r="F23253" t="str">
            <v>HSW /FSW</v>
          </cell>
          <cell r="G23253" t="str">
            <v>Interior Glass Systems</v>
          </cell>
        </row>
        <row r="23254">
          <cell r="A23254">
            <v>81844010099</v>
          </cell>
          <cell r="D23254">
            <v>1</v>
          </cell>
          <cell r="E23254" t="str">
            <v>G06</v>
          </cell>
          <cell r="F23254" t="str">
            <v>HSW /FSW</v>
          </cell>
          <cell r="G23254" t="str">
            <v>Interior Glass Systems</v>
          </cell>
        </row>
        <row r="23255">
          <cell r="A23255">
            <v>81844010199</v>
          </cell>
          <cell r="D23255">
            <v>1</v>
          </cell>
          <cell r="E23255" t="str">
            <v>G06</v>
          </cell>
          <cell r="F23255" t="str">
            <v>HSW /FSW</v>
          </cell>
          <cell r="G23255" t="str">
            <v>Interior Glass Systems</v>
          </cell>
        </row>
        <row r="23256">
          <cell r="A23256">
            <v>81844019999</v>
          </cell>
          <cell r="D23256">
            <v>1</v>
          </cell>
          <cell r="E23256" t="str">
            <v>G06</v>
          </cell>
          <cell r="F23256" t="str">
            <v>HSW /FSW</v>
          </cell>
          <cell r="G23256" t="str">
            <v>Interior Glass Systems</v>
          </cell>
        </row>
        <row r="23257">
          <cell r="A23257">
            <v>81844070099</v>
          </cell>
          <cell r="D23257">
            <v>1</v>
          </cell>
          <cell r="E23257" t="str">
            <v>G06</v>
          </cell>
          <cell r="F23257" t="str">
            <v>HSW /FSW</v>
          </cell>
          <cell r="G23257" t="str">
            <v>Interior Glass Systems</v>
          </cell>
        </row>
        <row r="23258">
          <cell r="A23258">
            <v>81844170099</v>
          </cell>
          <cell r="D23258">
            <v>1</v>
          </cell>
          <cell r="E23258" t="str">
            <v>G06</v>
          </cell>
          <cell r="F23258" t="str">
            <v>HSW /FSW</v>
          </cell>
          <cell r="G23258" t="str">
            <v>Interior Glass Systems</v>
          </cell>
        </row>
        <row r="23259">
          <cell r="A23259">
            <v>81844270099</v>
          </cell>
          <cell r="D23259">
            <v>1</v>
          </cell>
          <cell r="E23259" t="str">
            <v>G06</v>
          </cell>
          <cell r="F23259" t="str">
            <v>HSW /FSW</v>
          </cell>
          <cell r="G23259" t="str">
            <v>Interior Glass Systems</v>
          </cell>
        </row>
        <row r="23260">
          <cell r="A23260">
            <v>81845010099</v>
          </cell>
          <cell r="D23260">
            <v>1</v>
          </cell>
          <cell r="E23260" t="str">
            <v>G06</v>
          </cell>
          <cell r="F23260" t="str">
            <v>HSW /FSW</v>
          </cell>
          <cell r="G23260" t="str">
            <v>Interior Glass Systems</v>
          </cell>
        </row>
        <row r="23261">
          <cell r="A23261">
            <v>81845010199</v>
          </cell>
          <cell r="D23261">
            <v>1</v>
          </cell>
          <cell r="E23261" t="str">
            <v>G06</v>
          </cell>
          <cell r="F23261" t="str">
            <v>HSW /FSW</v>
          </cell>
          <cell r="G23261" t="str">
            <v>Interior Glass Systems</v>
          </cell>
        </row>
        <row r="23262">
          <cell r="A23262">
            <v>81845070099</v>
          </cell>
          <cell r="D23262">
            <v>1</v>
          </cell>
          <cell r="E23262" t="str">
            <v>G06</v>
          </cell>
          <cell r="F23262" t="str">
            <v>HSW /FSW</v>
          </cell>
          <cell r="G23262" t="str">
            <v>Interior Glass Systems</v>
          </cell>
        </row>
        <row r="23263">
          <cell r="A23263">
            <v>81845100099</v>
          </cell>
          <cell r="D23263">
            <v>1</v>
          </cell>
          <cell r="E23263" t="str">
            <v>G06</v>
          </cell>
          <cell r="F23263" t="str">
            <v>HSW /FSW</v>
          </cell>
          <cell r="G23263" t="str">
            <v>Interior Glass Systems</v>
          </cell>
        </row>
        <row r="23264">
          <cell r="A23264">
            <v>81845200099</v>
          </cell>
          <cell r="D23264">
            <v>1</v>
          </cell>
          <cell r="E23264" t="str">
            <v>G06</v>
          </cell>
          <cell r="F23264" t="str">
            <v>HSW /FSW</v>
          </cell>
          <cell r="G23264" t="str">
            <v>Interior Glass Systems</v>
          </cell>
        </row>
        <row r="23265">
          <cell r="A23265">
            <v>81845410099</v>
          </cell>
          <cell r="D23265">
            <v>1</v>
          </cell>
          <cell r="E23265" t="str">
            <v>G06</v>
          </cell>
          <cell r="F23265" t="str">
            <v>HSW /FSW</v>
          </cell>
          <cell r="G23265" t="str">
            <v>Interior Glass Systems</v>
          </cell>
        </row>
        <row r="23266">
          <cell r="A23266">
            <v>81845410899</v>
          </cell>
          <cell r="D23266">
            <v>1</v>
          </cell>
          <cell r="E23266" t="str">
            <v>G06</v>
          </cell>
          <cell r="F23266" t="str">
            <v>HSW /FSW</v>
          </cell>
          <cell r="G23266" t="str">
            <v>Interior Glass Systems</v>
          </cell>
        </row>
        <row r="23267">
          <cell r="A23267">
            <v>81845419999</v>
          </cell>
          <cell r="D23267">
            <v>1</v>
          </cell>
          <cell r="E23267" t="str">
            <v>G06</v>
          </cell>
          <cell r="F23267" t="str">
            <v>HSW /FSW</v>
          </cell>
          <cell r="G23267" t="str">
            <v>Interior Glass Systems</v>
          </cell>
        </row>
        <row r="23268">
          <cell r="A23268">
            <v>81845430099</v>
          </cell>
          <cell r="D23268">
            <v>1</v>
          </cell>
          <cell r="E23268" t="str">
            <v>G06</v>
          </cell>
          <cell r="F23268" t="str">
            <v>HSW /FSW</v>
          </cell>
          <cell r="G23268" t="str">
            <v>Interior Glass Systems</v>
          </cell>
        </row>
        <row r="23269">
          <cell r="A23269">
            <v>81845439999</v>
          </cell>
          <cell r="D23269">
            <v>1</v>
          </cell>
          <cell r="E23269" t="str">
            <v>G06</v>
          </cell>
          <cell r="F23269" t="str">
            <v>HSW /FSW</v>
          </cell>
          <cell r="G23269" t="str">
            <v>Interior Glass Systems</v>
          </cell>
        </row>
        <row r="23270">
          <cell r="A23270">
            <v>81845450399</v>
          </cell>
          <cell r="D23270">
            <v>1</v>
          </cell>
          <cell r="E23270" t="str">
            <v>G06</v>
          </cell>
          <cell r="F23270" t="str">
            <v>HSW /FSW</v>
          </cell>
          <cell r="G23270" t="str">
            <v>Interior Glass Systems</v>
          </cell>
        </row>
        <row r="23271">
          <cell r="A23271">
            <v>81845470099</v>
          </cell>
          <cell r="D23271">
            <v>1</v>
          </cell>
          <cell r="E23271" t="str">
            <v>G06</v>
          </cell>
          <cell r="F23271" t="str">
            <v>HSW /FSW</v>
          </cell>
          <cell r="G23271" t="str">
            <v>Interior Glass Systems</v>
          </cell>
        </row>
        <row r="23272">
          <cell r="A23272">
            <v>81845470199</v>
          </cell>
          <cell r="D23272">
            <v>1</v>
          </cell>
          <cell r="E23272" t="str">
            <v>G06</v>
          </cell>
          <cell r="F23272" t="str">
            <v>HSW /FSW</v>
          </cell>
          <cell r="G23272" t="str">
            <v>Interior Glass Systems</v>
          </cell>
        </row>
        <row r="23273">
          <cell r="A23273">
            <v>81846010199</v>
          </cell>
          <cell r="D23273">
            <v>1</v>
          </cell>
          <cell r="E23273" t="str">
            <v>G06</v>
          </cell>
          <cell r="F23273" t="str">
            <v>HSW /FSW</v>
          </cell>
          <cell r="G23273" t="str">
            <v>Interior Glass Systems</v>
          </cell>
        </row>
        <row r="23274">
          <cell r="A23274">
            <v>81846010599</v>
          </cell>
          <cell r="D23274">
            <v>1</v>
          </cell>
          <cell r="E23274" t="str">
            <v>G06</v>
          </cell>
          <cell r="F23274" t="str">
            <v>HSW /FSW</v>
          </cell>
          <cell r="G23274" t="str">
            <v>Interior Glass Systems</v>
          </cell>
        </row>
        <row r="23275">
          <cell r="A23275">
            <v>81846010899</v>
          </cell>
          <cell r="D23275">
            <v>1</v>
          </cell>
          <cell r="E23275" t="str">
            <v>G06</v>
          </cell>
          <cell r="F23275" t="str">
            <v>HSW /FSW</v>
          </cell>
          <cell r="G23275" t="str">
            <v>Interior Glass Systems</v>
          </cell>
        </row>
        <row r="23276">
          <cell r="A23276">
            <v>81846019999</v>
          </cell>
          <cell r="D23276">
            <v>1</v>
          </cell>
          <cell r="E23276" t="str">
            <v>G06</v>
          </cell>
          <cell r="F23276" t="str">
            <v>HSW /FSW</v>
          </cell>
          <cell r="G23276" t="str">
            <v>Interior Glass Systems</v>
          </cell>
        </row>
        <row r="23277">
          <cell r="A23277">
            <v>81846030099</v>
          </cell>
          <cell r="D23277">
            <v>1</v>
          </cell>
          <cell r="E23277" t="str">
            <v>G06</v>
          </cell>
          <cell r="F23277" t="str">
            <v>HSW /FSW</v>
          </cell>
          <cell r="G23277" t="str">
            <v>Interior Glass Systems</v>
          </cell>
        </row>
        <row r="23278">
          <cell r="A23278">
            <v>81846039999</v>
          </cell>
          <cell r="D23278">
            <v>1</v>
          </cell>
          <cell r="E23278" t="str">
            <v>G06</v>
          </cell>
          <cell r="F23278" t="str">
            <v>HSW /FSW</v>
          </cell>
          <cell r="G23278" t="str">
            <v>Interior Glass Systems</v>
          </cell>
        </row>
        <row r="23279">
          <cell r="A23279">
            <v>81846110199</v>
          </cell>
          <cell r="D23279">
            <v>1</v>
          </cell>
          <cell r="E23279" t="str">
            <v>G06</v>
          </cell>
          <cell r="F23279" t="str">
            <v>HSW /FSW</v>
          </cell>
          <cell r="G23279" t="str">
            <v>Interior Glass Systems</v>
          </cell>
        </row>
        <row r="23280">
          <cell r="A23280">
            <v>81846110599</v>
          </cell>
          <cell r="D23280">
            <v>1</v>
          </cell>
          <cell r="E23280" t="str">
            <v>G06</v>
          </cell>
          <cell r="F23280" t="str">
            <v>HSW /FSW</v>
          </cell>
          <cell r="G23280" t="str">
            <v>Interior Glass Systems</v>
          </cell>
        </row>
        <row r="23281">
          <cell r="A23281">
            <v>81846110899</v>
          </cell>
          <cell r="D23281">
            <v>1</v>
          </cell>
          <cell r="E23281" t="str">
            <v>G06</v>
          </cell>
          <cell r="F23281" t="str">
            <v>HSW /FSW</v>
          </cell>
          <cell r="G23281" t="str">
            <v>Interior Glass Systems</v>
          </cell>
        </row>
        <row r="23282">
          <cell r="A23282">
            <v>81846119999</v>
          </cell>
          <cell r="D23282">
            <v>1</v>
          </cell>
          <cell r="E23282" t="str">
            <v>G06</v>
          </cell>
          <cell r="F23282" t="str">
            <v>HSW /FSW</v>
          </cell>
          <cell r="G23282" t="str">
            <v>Interior Glass Systems</v>
          </cell>
        </row>
        <row r="23283">
          <cell r="A23283">
            <v>81846130099</v>
          </cell>
          <cell r="D23283">
            <v>1</v>
          </cell>
          <cell r="E23283" t="str">
            <v>G06</v>
          </cell>
          <cell r="F23283" t="str">
            <v>HSW /FSW</v>
          </cell>
          <cell r="G23283" t="str">
            <v>Interior Glass Systems</v>
          </cell>
        </row>
        <row r="23284">
          <cell r="A23284">
            <v>81846139999</v>
          </cell>
          <cell r="D23284">
            <v>1</v>
          </cell>
          <cell r="E23284" t="str">
            <v>G06</v>
          </cell>
          <cell r="F23284" t="str">
            <v>HSW /FSW</v>
          </cell>
          <cell r="G23284" t="str">
            <v>Interior Glass Systems</v>
          </cell>
        </row>
        <row r="23285">
          <cell r="A23285">
            <v>81846210199</v>
          </cell>
          <cell r="D23285">
            <v>1</v>
          </cell>
          <cell r="E23285" t="str">
            <v>G06</v>
          </cell>
          <cell r="F23285" t="str">
            <v>HSW /FSW</v>
          </cell>
          <cell r="G23285" t="str">
            <v>Interior Glass Systems</v>
          </cell>
        </row>
        <row r="23286">
          <cell r="A23286">
            <v>81846210599</v>
          </cell>
          <cell r="D23286">
            <v>1</v>
          </cell>
          <cell r="E23286" t="str">
            <v>G06</v>
          </cell>
          <cell r="F23286" t="str">
            <v>HSW /FSW</v>
          </cell>
          <cell r="G23286" t="str">
            <v>Interior Glass Systems</v>
          </cell>
        </row>
        <row r="23287">
          <cell r="A23287">
            <v>81846210899</v>
          </cell>
          <cell r="D23287">
            <v>1</v>
          </cell>
          <cell r="E23287" t="str">
            <v>G06</v>
          </cell>
          <cell r="F23287" t="str">
            <v>HSW /FSW</v>
          </cell>
          <cell r="G23287" t="str">
            <v>Interior Glass Systems</v>
          </cell>
        </row>
        <row r="23288">
          <cell r="A23288">
            <v>81846219999</v>
          </cell>
          <cell r="D23288">
            <v>1</v>
          </cell>
          <cell r="E23288" t="str">
            <v>G06</v>
          </cell>
          <cell r="F23288" t="str">
            <v>HSW /FSW</v>
          </cell>
          <cell r="G23288" t="str">
            <v>Interior Glass Systems</v>
          </cell>
        </row>
        <row r="23289">
          <cell r="A23289">
            <v>81846230099</v>
          </cell>
          <cell r="D23289">
            <v>1</v>
          </cell>
          <cell r="E23289" t="str">
            <v>G06</v>
          </cell>
          <cell r="F23289" t="str">
            <v>HSW /FSW</v>
          </cell>
          <cell r="G23289" t="str">
            <v>Interior Glass Systems</v>
          </cell>
        </row>
        <row r="23290">
          <cell r="A23290">
            <v>81846239999</v>
          </cell>
          <cell r="D23290">
            <v>1</v>
          </cell>
          <cell r="E23290" t="str">
            <v>G06</v>
          </cell>
          <cell r="F23290" t="str">
            <v>HSW /FSW</v>
          </cell>
          <cell r="G23290" t="str">
            <v>Interior Glass Systems</v>
          </cell>
        </row>
        <row r="23291">
          <cell r="A23291">
            <v>81847100099</v>
          </cell>
          <cell r="D23291">
            <v>1</v>
          </cell>
          <cell r="E23291" t="str">
            <v>G06</v>
          </cell>
          <cell r="F23291" t="str">
            <v>HSW /FSW</v>
          </cell>
          <cell r="G23291" t="str">
            <v>Interior Glass Systems</v>
          </cell>
        </row>
        <row r="23292">
          <cell r="A23292">
            <v>81847200099</v>
          </cell>
          <cell r="D23292">
            <v>1</v>
          </cell>
          <cell r="E23292" t="str">
            <v>G06</v>
          </cell>
          <cell r="F23292" t="str">
            <v>HSW /FSW</v>
          </cell>
          <cell r="G23292" t="str">
            <v>Interior Glass Systems</v>
          </cell>
        </row>
        <row r="23293">
          <cell r="A23293">
            <v>81847410099</v>
          </cell>
          <cell r="D23293">
            <v>1</v>
          </cell>
          <cell r="E23293" t="str">
            <v>G06</v>
          </cell>
          <cell r="F23293" t="str">
            <v>HSW /FSW</v>
          </cell>
          <cell r="G23293" t="str">
            <v>Interior Glass Systems</v>
          </cell>
        </row>
        <row r="23294">
          <cell r="A23294">
            <v>81847410199</v>
          </cell>
          <cell r="D23294">
            <v>1</v>
          </cell>
          <cell r="E23294" t="str">
            <v>G06</v>
          </cell>
          <cell r="F23294" t="str">
            <v>HSW /FSW</v>
          </cell>
          <cell r="G23294" t="str">
            <v>Interior Glass Systems</v>
          </cell>
        </row>
        <row r="23295">
          <cell r="A23295">
            <v>81847470099</v>
          </cell>
          <cell r="D23295">
            <v>1</v>
          </cell>
          <cell r="E23295" t="str">
            <v>G06</v>
          </cell>
          <cell r="F23295" t="str">
            <v>HSW /FSW</v>
          </cell>
          <cell r="G23295" t="str">
            <v>Interior Glass Systems</v>
          </cell>
        </row>
        <row r="23296">
          <cell r="A23296">
            <v>81890000150</v>
          </cell>
          <cell r="D23296">
            <v>1</v>
          </cell>
          <cell r="E23296" t="str">
            <v>G06</v>
          </cell>
          <cell r="F23296" t="str">
            <v>HSW /FSW</v>
          </cell>
          <cell r="G23296" t="str">
            <v>Interior Glass Systems</v>
          </cell>
        </row>
        <row r="23297">
          <cell r="A23297">
            <v>81890000250</v>
          </cell>
          <cell r="D23297">
            <v>1</v>
          </cell>
          <cell r="E23297" t="str">
            <v>G06</v>
          </cell>
          <cell r="F23297" t="str">
            <v>HSW /FSW</v>
          </cell>
          <cell r="G23297" t="str">
            <v>Interior Glass Systems</v>
          </cell>
        </row>
        <row r="23298">
          <cell r="A23298">
            <v>81890100150</v>
          </cell>
          <cell r="D23298">
            <v>1</v>
          </cell>
          <cell r="E23298" t="str">
            <v>G06</v>
          </cell>
          <cell r="F23298" t="str">
            <v>HSW /FSW</v>
          </cell>
          <cell r="G23298" t="str">
            <v>Interior Glass Systems</v>
          </cell>
        </row>
        <row r="23299">
          <cell r="A23299">
            <v>81890200150</v>
          </cell>
          <cell r="D23299">
            <v>1</v>
          </cell>
          <cell r="E23299" t="str">
            <v>G06</v>
          </cell>
          <cell r="F23299" t="str">
            <v>HSW /FSW</v>
          </cell>
          <cell r="G23299" t="str">
            <v>Interior Glass Systems</v>
          </cell>
        </row>
        <row r="23300">
          <cell r="A23300">
            <v>81890300150</v>
          </cell>
          <cell r="D23300">
            <v>1</v>
          </cell>
          <cell r="E23300" t="str">
            <v>G06</v>
          </cell>
          <cell r="F23300" t="str">
            <v>HSW /FSW</v>
          </cell>
          <cell r="G23300" t="str">
            <v>Interior Glass Systems</v>
          </cell>
        </row>
        <row r="23301">
          <cell r="A23301">
            <v>81890400150</v>
          </cell>
          <cell r="D23301">
            <v>1</v>
          </cell>
          <cell r="E23301" t="str">
            <v>G06</v>
          </cell>
          <cell r="F23301" t="str">
            <v>HSW /FSW</v>
          </cell>
          <cell r="G23301" t="str">
            <v>Interior Glass Systems</v>
          </cell>
        </row>
        <row r="23302">
          <cell r="A23302">
            <v>81890500150</v>
          </cell>
          <cell r="D23302">
            <v>1</v>
          </cell>
          <cell r="E23302" t="str">
            <v>G06</v>
          </cell>
          <cell r="F23302" t="str">
            <v>HSW /FSW</v>
          </cell>
          <cell r="G23302" t="str">
            <v>Interior Glass Systems</v>
          </cell>
        </row>
        <row r="23303">
          <cell r="A23303">
            <v>81890600150</v>
          </cell>
          <cell r="D23303">
            <v>1</v>
          </cell>
          <cell r="E23303" t="str">
            <v>G06</v>
          </cell>
          <cell r="F23303" t="str">
            <v>HSW /FSW</v>
          </cell>
          <cell r="G23303" t="str">
            <v>Interior Glass Systems</v>
          </cell>
        </row>
        <row r="23304">
          <cell r="A23304">
            <v>81890700150</v>
          </cell>
          <cell r="D23304">
            <v>1</v>
          </cell>
          <cell r="E23304" t="str">
            <v>G06</v>
          </cell>
          <cell r="F23304" t="str">
            <v>HSW /FSW</v>
          </cell>
          <cell r="G23304" t="str">
            <v>Interior Glass Systems</v>
          </cell>
        </row>
        <row r="23305">
          <cell r="A23305">
            <v>81890800150</v>
          </cell>
          <cell r="D23305">
            <v>1</v>
          </cell>
          <cell r="E23305" t="str">
            <v>G06</v>
          </cell>
          <cell r="F23305" t="str">
            <v>HSW /FSW</v>
          </cell>
          <cell r="G23305" t="str">
            <v>Interior Glass Systems</v>
          </cell>
        </row>
        <row r="23306">
          <cell r="A23306">
            <v>81890900150</v>
          </cell>
          <cell r="D23306">
            <v>1</v>
          </cell>
          <cell r="E23306" t="str">
            <v>G06</v>
          </cell>
          <cell r="F23306" t="str">
            <v>HSW /FSW</v>
          </cell>
          <cell r="G23306" t="str">
            <v>Interior Glass Systems</v>
          </cell>
        </row>
        <row r="23307">
          <cell r="A23307">
            <v>81891000150</v>
          </cell>
          <cell r="D23307">
            <v>1</v>
          </cell>
          <cell r="E23307" t="str">
            <v>G06</v>
          </cell>
          <cell r="F23307" t="str">
            <v>HSW /FSW</v>
          </cell>
          <cell r="G23307" t="str">
            <v>Interior Glass Systems</v>
          </cell>
        </row>
        <row r="23308">
          <cell r="A23308">
            <v>81891200150</v>
          </cell>
          <cell r="D23308">
            <v>1</v>
          </cell>
          <cell r="E23308" t="str">
            <v>G06</v>
          </cell>
          <cell r="F23308" t="str">
            <v>HSW /FSW</v>
          </cell>
          <cell r="G23308" t="str">
            <v>Interior Glass Systems</v>
          </cell>
        </row>
        <row r="23309">
          <cell r="A23309">
            <v>81891300150</v>
          </cell>
          <cell r="D23309">
            <v>1</v>
          </cell>
          <cell r="E23309" t="str">
            <v>G06</v>
          </cell>
          <cell r="F23309" t="str">
            <v>HSW /FSW</v>
          </cell>
          <cell r="G23309" t="str">
            <v>Interior Glass Systems</v>
          </cell>
        </row>
        <row r="23310">
          <cell r="A23310">
            <v>81891400150</v>
          </cell>
          <cell r="D23310">
            <v>1</v>
          </cell>
          <cell r="E23310" t="str">
            <v>G06</v>
          </cell>
          <cell r="F23310" t="str">
            <v>HSW /FSW</v>
          </cell>
          <cell r="G23310" t="str">
            <v>Interior Glass Systems</v>
          </cell>
        </row>
        <row r="23311">
          <cell r="A23311">
            <v>81891500150</v>
          </cell>
          <cell r="D23311">
            <v>1</v>
          </cell>
          <cell r="E23311" t="str">
            <v>G06</v>
          </cell>
          <cell r="F23311" t="str">
            <v>HSW /FSW</v>
          </cell>
          <cell r="G23311" t="str">
            <v>Interior Glass Systems</v>
          </cell>
        </row>
        <row r="23312">
          <cell r="A23312">
            <v>81891600150</v>
          </cell>
          <cell r="D23312">
            <v>1</v>
          </cell>
          <cell r="E23312" t="str">
            <v>G06</v>
          </cell>
          <cell r="F23312" t="str">
            <v>HSW /FSW</v>
          </cell>
          <cell r="G23312" t="str">
            <v>Interior Glass Systems</v>
          </cell>
        </row>
        <row r="23313">
          <cell r="A23313">
            <v>81891900150</v>
          </cell>
          <cell r="D23313">
            <v>1</v>
          </cell>
          <cell r="E23313" t="str">
            <v>G06</v>
          </cell>
          <cell r="F23313" t="str">
            <v>HSW /FSW</v>
          </cell>
          <cell r="G23313" t="str">
            <v>Interior Glass Systems</v>
          </cell>
        </row>
        <row r="23314">
          <cell r="A23314">
            <v>81892000150</v>
          </cell>
          <cell r="D23314">
            <v>1</v>
          </cell>
          <cell r="E23314" t="str">
            <v>G06</v>
          </cell>
          <cell r="F23314" t="str">
            <v>HSW /FSW</v>
          </cell>
          <cell r="G23314" t="str">
            <v>Interior Glass Systems</v>
          </cell>
        </row>
        <row r="23315">
          <cell r="A23315">
            <v>81895000150</v>
          </cell>
          <cell r="D23315">
            <v>1</v>
          </cell>
          <cell r="E23315" t="str">
            <v>G06</v>
          </cell>
          <cell r="F23315" t="str">
            <v>HSW /FSW</v>
          </cell>
          <cell r="G23315" t="str">
            <v>Interior Glass Systems</v>
          </cell>
        </row>
        <row r="23316">
          <cell r="A23316">
            <v>81898000150</v>
          </cell>
          <cell r="D23316">
            <v>1</v>
          </cell>
          <cell r="E23316" t="str">
            <v>G06</v>
          </cell>
          <cell r="F23316" t="str">
            <v>HSW /FSW</v>
          </cell>
          <cell r="G23316" t="str">
            <v>Interior Glass Systems</v>
          </cell>
        </row>
        <row r="23317">
          <cell r="A23317">
            <v>81899000151</v>
          </cell>
          <cell r="D23317">
            <v>1</v>
          </cell>
          <cell r="E23317" t="str">
            <v>G06</v>
          </cell>
          <cell r="F23317" t="str">
            <v>HSW /FSW</v>
          </cell>
          <cell r="G23317" t="str">
            <v>Interior Glass Systems</v>
          </cell>
        </row>
        <row r="23318">
          <cell r="A23318">
            <v>81899000251</v>
          </cell>
          <cell r="D23318">
            <v>1</v>
          </cell>
          <cell r="E23318" t="str">
            <v>G06</v>
          </cell>
          <cell r="F23318" t="str">
            <v>HSW /FSW</v>
          </cell>
          <cell r="G23318" t="str">
            <v>Interior Glass Systems</v>
          </cell>
        </row>
        <row r="23319">
          <cell r="A23319">
            <v>81899999999</v>
          </cell>
          <cell r="D23319">
            <v>1</v>
          </cell>
          <cell r="E23319" t="str">
            <v>G12</v>
          </cell>
          <cell r="F23319" t="str">
            <v>AGILE 50/150</v>
          </cell>
          <cell r="G23319" t="str">
            <v>Interior Glass Systems</v>
          </cell>
        </row>
        <row r="23320">
          <cell r="A23320">
            <v>81900230099</v>
          </cell>
          <cell r="D23320">
            <v>1</v>
          </cell>
          <cell r="E23320" t="str">
            <v>G03</v>
          </cell>
          <cell r="F23320" t="str">
            <v>Studio / Junior / Medio</v>
          </cell>
          <cell r="G23320" t="str">
            <v>Interior Glass Systems</v>
          </cell>
        </row>
        <row r="23321">
          <cell r="A23321">
            <v>81900239999</v>
          </cell>
          <cell r="D23321">
            <v>1</v>
          </cell>
          <cell r="E23321" t="str">
            <v>G03</v>
          </cell>
          <cell r="F23321" t="str">
            <v>Studio / Junior / Medio</v>
          </cell>
          <cell r="G23321" t="str">
            <v>Interior Glass Systems</v>
          </cell>
        </row>
        <row r="23322">
          <cell r="A23322">
            <v>81900330099</v>
          </cell>
          <cell r="D23322">
            <v>1</v>
          </cell>
          <cell r="E23322" t="str">
            <v>G03</v>
          </cell>
          <cell r="F23322" t="str">
            <v>Studio / Junior / Medio</v>
          </cell>
          <cell r="G23322" t="str">
            <v>Interior Glass Systems</v>
          </cell>
        </row>
        <row r="23323">
          <cell r="A23323">
            <v>81900339999</v>
          </cell>
          <cell r="D23323">
            <v>1</v>
          </cell>
          <cell r="E23323" t="str">
            <v>G03</v>
          </cell>
          <cell r="F23323" t="str">
            <v>Studio / Junior / Medio</v>
          </cell>
          <cell r="G23323" t="str">
            <v>Interior Glass Systems</v>
          </cell>
        </row>
        <row r="23324">
          <cell r="A23324">
            <v>81900410399</v>
          </cell>
          <cell r="D23324">
            <v>1</v>
          </cell>
          <cell r="E23324" t="str">
            <v>G03</v>
          </cell>
          <cell r="F23324" t="str">
            <v>Studio / Junior / Medio</v>
          </cell>
          <cell r="G23324" t="str">
            <v>Interior Glass Systems</v>
          </cell>
        </row>
        <row r="23325">
          <cell r="A23325">
            <v>81900430099</v>
          </cell>
          <cell r="D23325">
            <v>1</v>
          </cell>
          <cell r="E23325" t="str">
            <v>G03</v>
          </cell>
          <cell r="F23325" t="str">
            <v>Studio / Junior / Medio</v>
          </cell>
          <cell r="G23325" t="str">
            <v>Interior Glass Systems</v>
          </cell>
        </row>
        <row r="23326">
          <cell r="A23326">
            <v>81900439999</v>
          </cell>
          <cell r="D23326">
            <v>1</v>
          </cell>
          <cell r="E23326" t="str">
            <v>G03</v>
          </cell>
          <cell r="F23326" t="str">
            <v>Studio / Junior / Medio</v>
          </cell>
          <cell r="G23326" t="str">
            <v>Interior Glass Systems</v>
          </cell>
        </row>
        <row r="23327">
          <cell r="A23327">
            <v>81900510199</v>
          </cell>
          <cell r="D23327">
            <v>1</v>
          </cell>
          <cell r="E23327" t="str">
            <v>G03</v>
          </cell>
          <cell r="F23327" t="str">
            <v>Studio / Junior / Medio</v>
          </cell>
          <cell r="G23327" t="str">
            <v>Interior Glass Systems</v>
          </cell>
        </row>
        <row r="23328">
          <cell r="A23328">
            <v>81900510399</v>
          </cell>
          <cell r="D23328">
            <v>1</v>
          </cell>
          <cell r="E23328" t="str">
            <v>G03</v>
          </cell>
          <cell r="F23328" t="str">
            <v>Studio / Junior / Medio</v>
          </cell>
          <cell r="G23328" t="str">
            <v>Interior Glass Systems</v>
          </cell>
        </row>
        <row r="23329">
          <cell r="A23329">
            <v>81900510799</v>
          </cell>
          <cell r="D23329">
            <v>1</v>
          </cell>
          <cell r="E23329" t="str">
            <v>G03</v>
          </cell>
          <cell r="F23329" t="str">
            <v>Studio / Junior / Medio</v>
          </cell>
          <cell r="G23329" t="str">
            <v>Interior Glass Systems</v>
          </cell>
        </row>
        <row r="23330">
          <cell r="A23330">
            <v>81900519999</v>
          </cell>
          <cell r="D23330">
            <v>1</v>
          </cell>
          <cell r="E23330" t="str">
            <v>G03</v>
          </cell>
          <cell r="F23330" t="str">
            <v>Studio / Junior / Medio</v>
          </cell>
          <cell r="G23330" t="str">
            <v>Interior Glass Systems</v>
          </cell>
        </row>
        <row r="23331">
          <cell r="A23331">
            <v>81900530099</v>
          </cell>
          <cell r="D23331">
            <v>1</v>
          </cell>
          <cell r="E23331" t="str">
            <v>G03</v>
          </cell>
          <cell r="F23331" t="str">
            <v>Studio / Junior / Medio</v>
          </cell>
          <cell r="G23331" t="str">
            <v>Interior Glass Systems</v>
          </cell>
        </row>
        <row r="23332">
          <cell r="A23332">
            <v>81900539999</v>
          </cell>
          <cell r="D23332">
            <v>1</v>
          </cell>
          <cell r="E23332" t="str">
            <v>G03</v>
          </cell>
          <cell r="F23332" t="str">
            <v>Studio / Junior / Medio</v>
          </cell>
          <cell r="G23332" t="str">
            <v>Interior Glass Systems</v>
          </cell>
        </row>
        <row r="23333">
          <cell r="A23333">
            <v>81900550199</v>
          </cell>
          <cell r="D23333">
            <v>1</v>
          </cell>
          <cell r="E23333" t="str">
            <v>G03</v>
          </cell>
          <cell r="F23333" t="str">
            <v>Studio / Junior / Medio</v>
          </cell>
          <cell r="G23333" t="str">
            <v>Interior Glass Systems</v>
          </cell>
        </row>
        <row r="23334">
          <cell r="A23334">
            <v>81900550299</v>
          </cell>
          <cell r="D23334">
            <v>1</v>
          </cell>
          <cell r="E23334" t="str">
            <v>G03</v>
          </cell>
          <cell r="F23334" t="str">
            <v>Studio / Junior / Medio</v>
          </cell>
          <cell r="G23334" t="str">
            <v>Interior Glass Systems</v>
          </cell>
        </row>
        <row r="23335">
          <cell r="A23335">
            <v>81900710199</v>
          </cell>
          <cell r="D23335">
            <v>1</v>
          </cell>
          <cell r="E23335" t="str">
            <v>G03</v>
          </cell>
          <cell r="F23335" t="str">
            <v>Studio / Junior / Medio</v>
          </cell>
          <cell r="G23335" t="str">
            <v>Interior Glass Systems</v>
          </cell>
          <cell r="H23335" t="str">
            <v>IGS – Interior Glass System</v>
          </cell>
        </row>
        <row r="23336">
          <cell r="A23336">
            <v>81900710299</v>
          </cell>
          <cell r="D23336">
            <v>1</v>
          </cell>
          <cell r="E23336" t="str">
            <v>G03</v>
          </cell>
          <cell r="F23336" t="str">
            <v>Studio / Junior / Medio</v>
          </cell>
          <cell r="G23336" t="str">
            <v>Interior Glass Systems</v>
          </cell>
        </row>
        <row r="23337">
          <cell r="A23337">
            <v>81900710399</v>
          </cell>
          <cell r="D23337">
            <v>1</v>
          </cell>
          <cell r="E23337" t="str">
            <v>G03</v>
          </cell>
          <cell r="F23337" t="str">
            <v>Studio / Junior / Medio</v>
          </cell>
          <cell r="G23337" t="str">
            <v>Interior Glass Systems</v>
          </cell>
        </row>
        <row r="23338">
          <cell r="A23338">
            <v>81900710799</v>
          </cell>
          <cell r="D23338">
            <v>1</v>
          </cell>
          <cell r="E23338" t="str">
            <v>G03</v>
          </cell>
          <cell r="F23338" t="str">
            <v>Studio / Junior / Medio</v>
          </cell>
          <cell r="G23338" t="str">
            <v>Interior Glass Systems</v>
          </cell>
        </row>
        <row r="23339">
          <cell r="A23339">
            <v>81900719999</v>
          </cell>
          <cell r="D23339">
            <v>1</v>
          </cell>
          <cell r="E23339" t="str">
            <v>G03</v>
          </cell>
          <cell r="F23339" t="str">
            <v>Studio / Junior / Medio</v>
          </cell>
          <cell r="G23339" t="str">
            <v>Interior Glass Systems</v>
          </cell>
        </row>
        <row r="23340">
          <cell r="A23340">
            <v>81900730099</v>
          </cell>
          <cell r="D23340">
            <v>1</v>
          </cell>
          <cell r="E23340" t="str">
            <v>G03</v>
          </cell>
          <cell r="F23340" t="str">
            <v>Studio / Junior / Medio</v>
          </cell>
          <cell r="G23340" t="str">
            <v>Interior Glass Systems</v>
          </cell>
        </row>
        <row r="23341">
          <cell r="A23341">
            <v>81900739999</v>
          </cell>
          <cell r="D23341">
            <v>1</v>
          </cell>
          <cell r="E23341" t="str">
            <v>G03</v>
          </cell>
          <cell r="F23341" t="str">
            <v>Studio / Junior / Medio</v>
          </cell>
          <cell r="G23341" t="str">
            <v>Interior Glass Systems</v>
          </cell>
        </row>
        <row r="23342">
          <cell r="A23342">
            <v>81900750199</v>
          </cell>
          <cell r="D23342">
            <v>1</v>
          </cell>
          <cell r="E23342" t="str">
            <v>G03</v>
          </cell>
          <cell r="F23342" t="str">
            <v>Studio / Junior / Medio</v>
          </cell>
          <cell r="G23342" t="str">
            <v>Interior Glass Systems</v>
          </cell>
        </row>
        <row r="23343">
          <cell r="A23343">
            <v>81900750299</v>
          </cell>
          <cell r="D23343">
            <v>1</v>
          </cell>
          <cell r="E23343" t="str">
            <v>G03</v>
          </cell>
          <cell r="F23343" t="str">
            <v>Studio / Junior / Medio</v>
          </cell>
          <cell r="G23343" t="str">
            <v>Interior Glass Systems</v>
          </cell>
        </row>
        <row r="23344">
          <cell r="A23344">
            <v>81900810199</v>
          </cell>
          <cell r="D23344">
            <v>1</v>
          </cell>
          <cell r="E23344" t="str">
            <v>G03</v>
          </cell>
          <cell r="F23344" t="str">
            <v>Studio / Junior / Medio</v>
          </cell>
          <cell r="G23344" t="str">
            <v>Interior Glass Systems</v>
          </cell>
        </row>
        <row r="23345">
          <cell r="A23345">
            <v>81900810299</v>
          </cell>
          <cell r="D23345">
            <v>1</v>
          </cell>
          <cell r="E23345" t="str">
            <v>G03</v>
          </cell>
          <cell r="F23345" t="str">
            <v>Studio / Junior / Medio</v>
          </cell>
          <cell r="G23345" t="str">
            <v>Interior Glass Systems</v>
          </cell>
        </row>
        <row r="23346">
          <cell r="A23346">
            <v>81900810399</v>
          </cell>
          <cell r="D23346">
            <v>1</v>
          </cell>
          <cell r="E23346" t="str">
            <v>G03</v>
          </cell>
          <cell r="F23346" t="str">
            <v>Studio / Junior / Medio</v>
          </cell>
          <cell r="G23346" t="str">
            <v>Interior Glass Systems</v>
          </cell>
        </row>
        <row r="23347">
          <cell r="A23347">
            <v>81900810799</v>
          </cell>
          <cell r="D23347">
            <v>1</v>
          </cell>
          <cell r="E23347" t="str">
            <v>G03</v>
          </cell>
          <cell r="F23347" t="str">
            <v>Studio / Junior / Medio</v>
          </cell>
          <cell r="G23347" t="str">
            <v>Interior Glass Systems</v>
          </cell>
          <cell r="H23347" t="str">
            <v>IGS – Interior Glass System</v>
          </cell>
        </row>
        <row r="23348">
          <cell r="A23348">
            <v>81900819999</v>
          </cell>
          <cell r="D23348">
            <v>1</v>
          </cell>
          <cell r="E23348" t="str">
            <v>G03</v>
          </cell>
          <cell r="F23348" t="str">
            <v>Studio / Junior / Medio</v>
          </cell>
          <cell r="G23348" t="str">
            <v>Interior Glass Systems</v>
          </cell>
        </row>
        <row r="23349">
          <cell r="A23349">
            <v>81900830099</v>
          </cell>
          <cell r="D23349">
            <v>1</v>
          </cell>
          <cell r="E23349" t="str">
            <v>G03</v>
          </cell>
          <cell r="F23349" t="str">
            <v>Studio / Junior / Medio</v>
          </cell>
          <cell r="G23349" t="str">
            <v>Interior Glass Systems</v>
          </cell>
        </row>
        <row r="23350">
          <cell r="A23350">
            <v>81900839999</v>
          </cell>
          <cell r="D23350">
            <v>1</v>
          </cell>
          <cell r="E23350" t="str">
            <v>G03</v>
          </cell>
          <cell r="F23350" t="str">
            <v>Studio / Junior / Medio</v>
          </cell>
          <cell r="G23350" t="str">
            <v>Interior Glass Systems</v>
          </cell>
        </row>
        <row r="23351">
          <cell r="A23351">
            <v>81900850199</v>
          </cell>
          <cell r="D23351">
            <v>1</v>
          </cell>
          <cell r="E23351" t="str">
            <v>G03</v>
          </cell>
          <cell r="F23351" t="str">
            <v>Studio / Junior / Medio</v>
          </cell>
          <cell r="G23351" t="str">
            <v>Interior Glass Systems</v>
          </cell>
        </row>
        <row r="23352">
          <cell r="A23352">
            <v>81900850299</v>
          </cell>
          <cell r="D23352">
            <v>1</v>
          </cell>
          <cell r="E23352" t="str">
            <v>G03</v>
          </cell>
          <cell r="F23352" t="str">
            <v>Studio / Junior / Medio</v>
          </cell>
          <cell r="G23352" t="str">
            <v>Interior Glass Systems</v>
          </cell>
        </row>
        <row r="23353">
          <cell r="A23353">
            <v>81900910199</v>
          </cell>
          <cell r="D23353">
            <v>1</v>
          </cell>
          <cell r="E23353" t="str">
            <v>G03</v>
          </cell>
          <cell r="F23353" t="str">
            <v>Studio / Junior / Medio</v>
          </cell>
          <cell r="G23353" t="str">
            <v>Interior Glass Systems</v>
          </cell>
          <cell r="H23353" t="str">
            <v>IGS – Interior Glass System</v>
          </cell>
        </row>
        <row r="23354">
          <cell r="A23354">
            <v>81900910299</v>
          </cell>
          <cell r="D23354">
            <v>1</v>
          </cell>
          <cell r="E23354" t="str">
            <v>G03</v>
          </cell>
          <cell r="F23354" t="str">
            <v>Studio / Junior / Medio</v>
          </cell>
          <cell r="G23354" t="str">
            <v>Interior Glass Systems</v>
          </cell>
        </row>
        <row r="23355">
          <cell r="A23355">
            <v>81900910399</v>
          </cell>
          <cell r="D23355">
            <v>1</v>
          </cell>
          <cell r="E23355" t="str">
            <v>G03</v>
          </cell>
          <cell r="F23355" t="str">
            <v>Studio / Junior / Medio</v>
          </cell>
          <cell r="G23355" t="str">
            <v>Interior Glass Systems</v>
          </cell>
        </row>
        <row r="23356">
          <cell r="A23356">
            <v>81900910799</v>
          </cell>
          <cell r="D23356">
            <v>1</v>
          </cell>
          <cell r="E23356" t="str">
            <v>G03</v>
          </cell>
          <cell r="F23356" t="str">
            <v>Studio / Junior / Medio</v>
          </cell>
          <cell r="G23356" t="str">
            <v>Interior Glass Systems</v>
          </cell>
        </row>
        <row r="23357">
          <cell r="A23357">
            <v>81900915099</v>
          </cell>
          <cell r="D23357">
            <v>1</v>
          </cell>
          <cell r="E23357" t="str">
            <v>G03</v>
          </cell>
          <cell r="F23357" t="str">
            <v>Studio / Junior / Medio</v>
          </cell>
          <cell r="G23357" t="str">
            <v>Interior Glass Systems</v>
          </cell>
          <cell r="H23357" t="str">
            <v>IGS – Interior Glass System</v>
          </cell>
        </row>
        <row r="23358">
          <cell r="A23358">
            <v>81900919999</v>
          </cell>
          <cell r="D23358">
            <v>1</v>
          </cell>
          <cell r="E23358" t="str">
            <v>G03</v>
          </cell>
          <cell r="F23358" t="str">
            <v>Studio / Junior / Medio</v>
          </cell>
          <cell r="G23358" t="str">
            <v>Interior Glass Systems</v>
          </cell>
        </row>
        <row r="23359">
          <cell r="A23359">
            <v>81900930099</v>
          </cell>
          <cell r="D23359">
            <v>1</v>
          </cell>
          <cell r="E23359" t="str">
            <v>G03</v>
          </cell>
          <cell r="F23359" t="str">
            <v>Studio / Junior / Medio</v>
          </cell>
          <cell r="G23359" t="str">
            <v>Interior Glass Systems</v>
          </cell>
        </row>
        <row r="23360">
          <cell r="A23360">
            <v>81900939999</v>
          </cell>
          <cell r="D23360">
            <v>1</v>
          </cell>
          <cell r="E23360" t="str">
            <v>G03</v>
          </cell>
          <cell r="F23360" t="str">
            <v>Studio / Junior / Medio</v>
          </cell>
          <cell r="G23360" t="str">
            <v>Interior Glass Systems</v>
          </cell>
        </row>
        <row r="23361">
          <cell r="A23361">
            <v>81900950199</v>
          </cell>
          <cell r="D23361">
            <v>1</v>
          </cell>
          <cell r="E23361" t="str">
            <v>G03</v>
          </cell>
          <cell r="F23361" t="str">
            <v>Studio / Junior / Medio</v>
          </cell>
          <cell r="G23361" t="str">
            <v>Interior Glass Systems</v>
          </cell>
        </row>
        <row r="23362">
          <cell r="A23362">
            <v>81900950299</v>
          </cell>
          <cell r="D23362">
            <v>1</v>
          </cell>
          <cell r="E23362" t="str">
            <v>G03</v>
          </cell>
          <cell r="F23362" t="str">
            <v>Studio / Junior / Medio</v>
          </cell>
          <cell r="G23362" t="str">
            <v>Interior Glass Systems</v>
          </cell>
        </row>
        <row r="23363">
          <cell r="A23363">
            <v>81901010199</v>
          </cell>
          <cell r="D23363">
            <v>1</v>
          </cell>
          <cell r="E23363" t="str">
            <v>G03</v>
          </cell>
          <cell r="F23363" t="str">
            <v>Studio / Junior / Medio</v>
          </cell>
          <cell r="G23363" t="str">
            <v>Interior Glass Systems</v>
          </cell>
        </row>
        <row r="23364">
          <cell r="A23364">
            <v>81901010399</v>
          </cell>
          <cell r="D23364">
            <v>1</v>
          </cell>
          <cell r="E23364" t="str">
            <v>G03</v>
          </cell>
          <cell r="F23364" t="str">
            <v>Studio / Junior / Medio</v>
          </cell>
          <cell r="G23364" t="str">
            <v>Interior Glass Systems</v>
          </cell>
        </row>
        <row r="23365">
          <cell r="A23365">
            <v>81901010799</v>
          </cell>
          <cell r="D23365">
            <v>1</v>
          </cell>
          <cell r="E23365" t="str">
            <v>G03</v>
          </cell>
          <cell r="F23365" t="str">
            <v>Studio / Junior / Medio</v>
          </cell>
          <cell r="G23365" t="str">
            <v>Interior Glass Systems</v>
          </cell>
        </row>
        <row r="23366">
          <cell r="A23366">
            <v>81901019999</v>
          </cell>
          <cell r="D23366">
            <v>1</v>
          </cell>
          <cell r="E23366" t="str">
            <v>G03</v>
          </cell>
          <cell r="F23366" t="str">
            <v>Studio / Junior / Medio</v>
          </cell>
          <cell r="G23366" t="str">
            <v>Interior Glass Systems</v>
          </cell>
        </row>
        <row r="23367">
          <cell r="A23367">
            <v>81901030099</v>
          </cell>
          <cell r="D23367">
            <v>1</v>
          </cell>
          <cell r="E23367" t="str">
            <v>G03</v>
          </cell>
          <cell r="F23367" t="str">
            <v>Studio / Junior / Medio</v>
          </cell>
          <cell r="G23367" t="str">
            <v>Interior Glass Systems</v>
          </cell>
        </row>
        <row r="23368">
          <cell r="A23368">
            <v>81901039999</v>
          </cell>
          <cell r="D23368">
            <v>1</v>
          </cell>
          <cell r="E23368" t="str">
            <v>G03</v>
          </cell>
          <cell r="F23368" t="str">
            <v>Studio / Junior / Medio</v>
          </cell>
          <cell r="G23368" t="str">
            <v>Interior Glass Systems</v>
          </cell>
        </row>
        <row r="23369">
          <cell r="A23369">
            <v>81901050199</v>
          </cell>
          <cell r="D23369">
            <v>1</v>
          </cell>
          <cell r="E23369" t="str">
            <v>G03</v>
          </cell>
          <cell r="F23369" t="str">
            <v>Studio / Junior / Medio</v>
          </cell>
          <cell r="G23369" t="str">
            <v>Interior Glass Systems</v>
          </cell>
        </row>
        <row r="23370">
          <cell r="A23370">
            <v>81901050299</v>
          </cell>
          <cell r="D23370">
            <v>1</v>
          </cell>
          <cell r="E23370" t="str">
            <v>G03</v>
          </cell>
          <cell r="F23370" t="str">
            <v>Studio / Junior / Medio</v>
          </cell>
          <cell r="G23370" t="str">
            <v>Interior Glass Systems</v>
          </cell>
        </row>
        <row r="23371">
          <cell r="A23371">
            <v>81901110199</v>
          </cell>
          <cell r="D23371">
            <v>1</v>
          </cell>
          <cell r="E23371" t="str">
            <v>G03</v>
          </cell>
          <cell r="F23371" t="str">
            <v>Studio / Junior / Medio</v>
          </cell>
          <cell r="G23371" t="str">
            <v>Interior Glass Systems</v>
          </cell>
          <cell r="H23371" t="str">
            <v>IGS – Interior Glass System</v>
          </cell>
        </row>
        <row r="23372">
          <cell r="A23372">
            <v>81901110399</v>
          </cell>
          <cell r="D23372">
            <v>1</v>
          </cell>
          <cell r="E23372" t="str">
            <v>G03</v>
          </cell>
          <cell r="F23372" t="str">
            <v>Studio / Junior / Medio</v>
          </cell>
          <cell r="G23372" t="str">
            <v>Interior Glass Systems</v>
          </cell>
        </row>
        <row r="23373">
          <cell r="A23373">
            <v>81901110799</v>
          </cell>
          <cell r="D23373">
            <v>1</v>
          </cell>
          <cell r="E23373" t="str">
            <v>G03</v>
          </cell>
          <cell r="F23373" t="str">
            <v>Studio / Junior / Medio</v>
          </cell>
          <cell r="G23373" t="str">
            <v>Interior Glass Systems</v>
          </cell>
        </row>
        <row r="23374">
          <cell r="A23374">
            <v>81901119999</v>
          </cell>
          <cell r="D23374">
            <v>1</v>
          </cell>
          <cell r="E23374" t="str">
            <v>G03</v>
          </cell>
          <cell r="F23374" t="str">
            <v>Studio / Junior / Medio</v>
          </cell>
          <cell r="G23374" t="str">
            <v>Interior Glass Systems</v>
          </cell>
        </row>
        <row r="23375">
          <cell r="A23375">
            <v>81901130099</v>
          </cell>
          <cell r="D23375">
            <v>1</v>
          </cell>
          <cell r="E23375" t="str">
            <v>G03</v>
          </cell>
          <cell r="F23375" t="str">
            <v>Studio / Junior / Medio</v>
          </cell>
          <cell r="G23375" t="str">
            <v>Interior Glass Systems</v>
          </cell>
        </row>
        <row r="23376">
          <cell r="A23376">
            <v>81901139999</v>
          </cell>
          <cell r="D23376">
            <v>1</v>
          </cell>
          <cell r="E23376" t="str">
            <v>G03</v>
          </cell>
          <cell r="F23376" t="str">
            <v>Studio / Junior / Medio</v>
          </cell>
          <cell r="G23376" t="str">
            <v>Interior Glass Systems</v>
          </cell>
        </row>
        <row r="23377">
          <cell r="A23377">
            <v>81901150199</v>
          </cell>
          <cell r="D23377">
            <v>1</v>
          </cell>
          <cell r="E23377" t="str">
            <v>G03</v>
          </cell>
          <cell r="F23377" t="str">
            <v>Studio / Junior / Medio</v>
          </cell>
          <cell r="G23377" t="str">
            <v>Interior Glass Systems</v>
          </cell>
        </row>
        <row r="23378">
          <cell r="A23378">
            <v>81901150299</v>
          </cell>
          <cell r="D23378">
            <v>1</v>
          </cell>
          <cell r="E23378" t="str">
            <v>G03</v>
          </cell>
          <cell r="F23378" t="str">
            <v>Studio / Junior / Medio</v>
          </cell>
          <cell r="G23378" t="str">
            <v>Interior Glass Systems</v>
          </cell>
        </row>
        <row r="23379">
          <cell r="A23379">
            <v>81901210199</v>
          </cell>
          <cell r="D23379">
            <v>1</v>
          </cell>
          <cell r="E23379" t="str">
            <v>G03</v>
          </cell>
          <cell r="F23379" t="str">
            <v>Studio / Junior / Medio</v>
          </cell>
          <cell r="G23379" t="str">
            <v>Interior Glass Systems</v>
          </cell>
          <cell r="H23379" t="str">
            <v>IGS – Interior Glass System</v>
          </cell>
        </row>
        <row r="23380">
          <cell r="A23380">
            <v>81901210399</v>
          </cell>
          <cell r="D23380">
            <v>1</v>
          </cell>
          <cell r="E23380" t="str">
            <v>G03</v>
          </cell>
          <cell r="F23380" t="str">
            <v>Studio / Junior / Medio</v>
          </cell>
          <cell r="G23380" t="str">
            <v>Interior Glass Systems</v>
          </cell>
        </row>
        <row r="23381">
          <cell r="A23381">
            <v>81901210799</v>
          </cell>
          <cell r="D23381">
            <v>1</v>
          </cell>
          <cell r="E23381" t="str">
            <v>G03</v>
          </cell>
          <cell r="F23381" t="str">
            <v>Studio / Junior / Medio</v>
          </cell>
          <cell r="G23381" t="str">
            <v>Interior Glass Systems</v>
          </cell>
        </row>
        <row r="23382">
          <cell r="A23382">
            <v>81901219999</v>
          </cell>
          <cell r="D23382">
            <v>1</v>
          </cell>
          <cell r="E23382" t="str">
            <v>G03</v>
          </cell>
          <cell r="F23382" t="str">
            <v>Studio / Junior / Medio</v>
          </cell>
          <cell r="G23382" t="str">
            <v>Interior Glass Systems</v>
          </cell>
        </row>
        <row r="23383">
          <cell r="A23383">
            <v>81901230099</v>
          </cell>
          <cell r="D23383">
            <v>1</v>
          </cell>
          <cell r="E23383" t="str">
            <v>G03</v>
          </cell>
          <cell r="F23383" t="str">
            <v>Studio / Junior / Medio</v>
          </cell>
          <cell r="G23383" t="str">
            <v>Interior Glass Systems</v>
          </cell>
        </row>
        <row r="23384">
          <cell r="A23384">
            <v>81901239999</v>
          </cell>
          <cell r="D23384">
            <v>1</v>
          </cell>
          <cell r="E23384" t="str">
            <v>G03</v>
          </cell>
          <cell r="F23384" t="str">
            <v>Studio / Junior / Medio</v>
          </cell>
          <cell r="G23384" t="str">
            <v>Interior Glass Systems</v>
          </cell>
        </row>
        <row r="23385">
          <cell r="A23385">
            <v>81901250199</v>
          </cell>
          <cell r="D23385">
            <v>1</v>
          </cell>
          <cell r="E23385" t="str">
            <v>G03</v>
          </cell>
          <cell r="F23385" t="str">
            <v>Studio / Junior / Medio</v>
          </cell>
          <cell r="G23385" t="str">
            <v>Interior Glass Systems</v>
          </cell>
        </row>
        <row r="23386">
          <cell r="A23386">
            <v>81901250299</v>
          </cell>
          <cell r="D23386">
            <v>1</v>
          </cell>
          <cell r="E23386" t="str">
            <v>G03</v>
          </cell>
          <cell r="F23386" t="str">
            <v>Studio / Junior / Medio</v>
          </cell>
          <cell r="G23386" t="str">
            <v>Interior Glass Systems</v>
          </cell>
        </row>
        <row r="23387">
          <cell r="A23387">
            <v>81901310199</v>
          </cell>
          <cell r="D23387">
            <v>1</v>
          </cell>
          <cell r="E23387" t="str">
            <v>G03</v>
          </cell>
          <cell r="F23387" t="str">
            <v>Studio / Junior / Medio</v>
          </cell>
          <cell r="G23387" t="str">
            <v>Interior Glass Systems</v>
          </cell>
        </row>
        <row r="23388">
          <cell r="A23388">
            <v>81901310399</v>
          </cell>
          <cell r="D23388">
            <v>1</v>
          </cell>
          <cell r="E23388" t="str">
            <v>G03</v>
          </cell>
          <cell r="F23388" t="str">
            <v>Studio / Junior / Medio</v>
          </cell>
          <cell r="G23388" t="str">
            <v>Interior Glass Systems</v>
          </cell>
        </row>
        <row r="23389">
          <cell r="A23389">
            <v>81901310799</v>
          </cell>
          <cell r="D23389">
            <v>1</v>
          </cell>
          <cell r="E23389" t="str">
            <v>G03</v>
          </cell>
          <cell r="F23389" t="str">
            <v>Studio / Junior / Medio</v>
          </cell>
          <cell r="G23389" t="str">
            <v>Interior Glass Systems</v>
          </cell>
        </row>
        <row r="23390">
          <cell r="A23390">
            <v>81901319999</v>
          </cell>
          <cell r="D23390">
            <v>1</v>
          </cell>
          <cell r="E23390" t="str">
            <v>G03</v>
          </cell>
          <cell r="F23390" t="str">
            <v>Studio / Junior / Medio</v>
          </cell>
          <cell r="G23390" t="str">
            <v>Interior Glass Systems</v>
          </cell>
        </row>
        <row r="23391">
          <cell r="A23391">
            <v>81901330099</v>
          </cell>
          <cell r="D23391">
            <v>1</v>
          </cell>
          <cell r="E23391" t="str">
            <v>G03</v>
          </cell>
          <cell r="F23391" t="str">
            <v>Studio / Junior / Medio</v>
          </cell>
          <cell r="G23391" t="str">
            <v>Interior Glass Systems</v>
          </cell>
        </row>
        <row r="23392">
          <cell r="A23392">
            <v>81901339999</v>
          </cell>
          <cell r="D23392">
            <v>1</v>
          </cell>
          <cell r="E23392" t="str">
            <v>G03</v>
          </cell>
          <cell r="F23392" t="str">
            <v>Studio / Junior / Medio</v>
          </cell>
          <cell r="G23392" t="str">
            <v>Interior Glass Systems</v>
          </cell>
        </row>
        <row r="23393">
          <cell r="A23393">
            <v>81901350199</v>
          </cell>
          <cell r="D23393">
            <v>1</v>
          </cell>
          <cell r="E23393" t="str">
            <v>G03</v>
          </cell>
          <cell r="F23393" t="str">
            <v>Studio / Junior / Medio</v>
          </cell>
          <cell r="G23393" t="str">
            <v>Interior Glass Systems</v>
          </cell>
        </row>
        <row r="23394">
          <cell r="A23394">
            <v>81901350299</v>
          </cell>
          <cell r="D23394">
            <v>1</v>
          </cell>
          <cell r="E23394" t="str">
            <v>G03</v>
          </cell>
          <cell r="F23394" t="str">
            <v>Studio / Junior / Medio</v>
          </cell>
          <cell r="G23394" t="str">
            <v>Interior Glass Systems</v>
          </cell>
        </row>
        <row r="23395">
          <cell r="A23395">
            <v>81901510199</v>
          </cell>
          <cell r="D23395">
            <v>1</v>
          </cell>
          <cell r="E23395" t="str">
            <v>G03</v>
          </cell>
          <cell r="F23395" t="str">
            <v>Studio / Junior / Medio</v>
          </cell>
          <cell r="G23395" t="str">
            <v>Interior Glass Systems</v>
          </cell>
        </row>
        <row r="23396">
          <cell r="A23396">
            <v>81901510299</v>
          </cell>
          <cell r="D23396">
            <v>1</v>
          </cell>
          <cell r="E23396" t="str">
            <v>G03</v>
          </cell>
          <cell r="F23396" t="str">
            <v>Studio / Junior / Medio</v>
          </cell>
          <cell r="G23396" t="str">
            <v>Interior Glass Systems</v>
          </cell>
        </row>
        <row r="23397">
          <cell r="A23397">
            <v>81901510399</v>
          </cell>
          <cell r="D23397">
            <v>1</v>
          </cell>
          <cell r="E23397" t="str">
            <v>G03</v>
          </cell>
          <cell r="F23397" t="str">
            <v>Studio / Junior / Medio</v>
          </cell>
          <cell r="G23397" t="str">
            <v>Interior Glass Systems</v>
          </cell>
        </row>
        <row r="23398">
          <cell r="A23398">
            <v>81901510799</v>
          </cell>
          <cell r="D23398">
            <v>1</v>
          </cell>
          <cell r="E23398" t="str">
            <v>G03</v>
          </cell>
          <cell r="F23398" t="str">
            <v>Studio / Junior / Medio</v>
          </cell>
          <cell r="G23398" t="str">
            <v>Interior Glass Systems</v>
          </cell>
        </row>
        <row r="23399">
          <cell r="A23399">
            <v>81901519999</v>
          </cell>
          <cell r="D23399">
            <v>1</v>
          </cell>
          <cell r="E23399" t="str">
            <v>G03</v>
          </cell>
          <cell r="F23399" t="str">
            <v>Studio / Junior / Medio</v>
          </cell>
          <cell r="G23399" t="str">
            <v>Interior Glass Systems</v>
          </cell>
        </row>
        <row r="23400">
          <cell r="A23400">
            <v>81901530099</v>
          </cell>
          <cell r="D23400">
            <v>1</v>
          </cell>
          <cell r="E23400" t="str">
            <v>G03</v>
          </cell>
          <cell r="F23400" t="str">
            <v>Studio / Junior / Medio</v>
          </cell>
          <cell r="G23400" t="str">
            <v>Interior Glass Systems</v>
          </cell>
        </row>
        <row r="23401">
          <cell r="A23401">
            <v>81901539999</v>
          </cell>
          <cell r="D23401">
            <v>1</v>
          </cell>
          <cell r="E23401" t="str">
            <v>G03</v>
          </cell>
          <cell r="F23401" t="str">
            <v>Studio / Junior / Medio</v>
          </cell>
          <cell r="G23401" t="str">
            <v>Interior Glass Systems</v>
          </cell>
        </row>
        <row r="23402">
          <cell r="A23402">
            <v>81901550199</v>
          </cell>
          <cell r="D23402">
            <v>1</v>
          </cell>
          <cell r="E23402" t="str">
            <v>G03</v>
          </cell>
          <cell r="F23402" t="str">
            <v>Studio / Junior / Medio</v>
          </cell>
          <cell r="G23402" t="str">
            <v>Interior Glass Systems</v>
          </cell>
        </row>
        <row r="23403">
          <cell r="A23403">
            <v>81901550299</v>
          </cell>
          <cell r="D23403">
            <v>1</v>
          </cell>
          <cell r="E23403" t="str">
            <v>G03</v>
          </cell>
          <cell r="F23403" t="str">
            <v>Studio / Junior / Medio</v>
          </cell>
          <cell r="G23403" t="str">
            <v>Interior Glass Systems</v>
          </cell>
        </row>
        <row r="23404">
          <cell r="A23404">
            <v>81901610199</v>
          </cell>
          <cell r="D23404">
            <v>1</v>
          </cell>
          <cell r="E23404" t="str">
            <v>G03</v>
          </cell>
          <cell r="F23404" t="str">
            <v>Studio / Junior / Medio</v>
          </cell>
          <cell r="G23404" t="str">
            <v>Interior Glass Systems</v>
          </cell>
          <cell r="H23404" t="str">
            <v>IGS – Interior Glass System</v>
          </cell>
        </row>
        <row r="23405">
          <cell r="A23405">
            <v>81901610299</v>
          </cell>
          <cell r="D23405">
            <v>1</v>
          </cell>
          <cell r="E23405" t="str">
            <v>G03</v>
          </cell>
          <cell r="F23405" t="str">
            <v>Studio / Junior / Medio</v>
          </cell>
          <cell r="G23405" t="str">
            <v>Interior Glass Systems</v>
          </cell>
        </row>
        <row r="23406">
          <cell r="A23406">
            <v>81901610399</v>
          </cell>
          <cell r="D23406">
            <v>1</v>
          </cell>
          <cell r="E23406" t="str">
            <v>G03</v>
          </cell>
          <cell r="F23406" t="str">
            <v>Studio / Junior / Medio</v>
          </cell>
          <cell r="G23406" t="str">
            <v>Interior Glass Systems</v>
          </cell>
        </row>
        <row r="23407">
          <cell r="A23407">
            <v>81901610799</v>
          </cell>
          <cell r="D23407">
            <v>1</v>
          </cell>
          <cell r="E23407" t="str">
            <v>G03</v>
          </cell>
          <cell r="F23407" t="str">
            <v>Studio / Junior / Medio</v>
          </cell>
          <cell r="G23407" t="str">
            <v>Interior Glass Systems</v>
          </cell>
        </row>
        <row r="23408">
          <cell r="A23408">
            <v>81901619999</v>
          </cell>
          <cell r="D23408">
            <v>1</v>
          </cell>
          <cell r="E23408" t="str">
            <v>G03</v>
          </cell>
          <cell r="F23408" t="str">
            <v>Studio / Junior / Medio</v>
          </cell>
          <cell r="G23408" t="str">
            <v>Interior Glass Systems</v>
          </cell>
        </row>
        <row r="23409">
          <cell r="A23409">
            <v>81901630099</v>
          </cell>
          <cell r="D23409">
            <v>1</v>
          </cell>
          <cell r="E23409" t="str">
            <v>G03</v>
          </cell>
          <cell r="F23409" t="str">
            <v>Studio / Junior / Medio</v>
          </cell>
          <cell r="G23409" t="str">
            <v>Interior Glass Systems</v>
          </cell>
        </row>
        <row r="23410">
          <cell r="A23410">
            <v>81901639999</v>
          </cell>
          <cell r="D23410">
            <v>1</v>
          </cell>
          <cell r="E23410" t="str">
            <v>G03</v>
          </cell>
          <cell r="F23410" t="str">
            <v>Studio / Junior / Medio</v>
          </cell>
          <cell r="G23410" t="str">
            <v>Interior Glass Systems</v>
          </cell>
        </row>
        <row r="23411">
          <cell r="A23411">
            <v>81901650199</v>
          </cell>
          <cell r="D23411">
            <v>1</v>
          </cell>
          <cell r="E23411" t="str">
            <v>G03</v>
          </cell>
          <cell r="F23411" t="str">
            <v>Studio / Junior / Medio</v>
          </cell>
          <cell r="G23411" t="str">
            <v>Interior Glass Systems</v>
          </cell>
        </row>
        <row r="23412">
          <cell r="A23412">
            <v>81901650299</v>
          </cell>
          <cell r="D23412">
            <v>1</v>
          </cell>
          <cell r="E23412" t="str">
            <v>G03</v>
          </cell>
          <cell r="F23412" t="str">
            <v>Studio / Junior / Medio</v>
          </cell>
          <cell r="G23412" t="str">
            <v>Interior Glass Systems</v>
          </cell>
        </row>
        <row r="23413">
          <cell r="A23413">
            <v>81901710199</v>
          </cell>
          <cell r="D23413">
            <v>1</v>
          </cell>
          <cell r="E23413" t="str">
            <v>G03</v>
          </cell>
          <cell r="F23413" t="str">
            <v>Studio / Junior / Medio</v>
          </cell>
          <cell r="G23413" t="str">
            <v>Interior Glass Systems</v>
          </cell>
        </row>
        <row r="23414">
          <cell r="A23414">
            <v>81901710299</v>
          </cell>
          <cell r="D23414">
            <v>1</v>
          </cell>
          <cell r="E23414" t="str">
            <v>G03</v>
          </cell>
          <cell r="F23414" t="str">
            <v>Studio / Junior / Medio</v>
          </cell>
          <cell r="G23414" t="str">
            <v>Interior Glass Systems</v>
          </cell>
        </row>
        <row r="23415">
          <cell r="A23415">
            <v>81901710399</v>
          </cell>
          <cell r="D23415">
            <v>1</v>
          </cell>
          <cell r="E23415" t="str">
            <v>G03</v>
          </cell>
          <cell r="F23415" t="str">
            <v>Studio / Junior / Medio</v>
          </cell>
          <cell r="G23415" t="str">
            <v>Interior Glass Systems</v>
          </cell>
        </row>
        <row r="23416">
          <cell r="A23416">
            <v>81901710799</v>
          </cell>
          <cell r="D23416">
            <v>1</v>
          </cell>
          <cell r="E23416" t="str">
            <v>G03</v>
          </cell>
          <cell r="F23416" t="str">
            <v>Studio / Junior / Medio</v>
          </cell>
          <cell r="G23416" t="str">
            <v>Interior Glass Systems</v>
          </cell>
        </row>
        <row r="23417">
          <cell r="A23417">
            <v>81901719999</v>
          </cell>
          <cell r="D23417">
            <v>1</v>
          </cell>
          <cell r="E23417" t="str">
            <v>G03</v>
          </cell>
          <cell r="F23417" t="str">
            <v>Studio / Junior / Medio</v>
          </cell>
          <cell r="G23417" t="str">
            <v>Interior Glass Systems</v>
          </cell>
        </row>
        <row r="23418">
          <cell r="A23418">
            <v>81901730099</v>
          </cell>
          <cell r="D23418">
            <v>1</v>
          </cell>
          <cell r="E23418" t="str">
            <v>G03</v>
          </cell>
          <cell r="F23418" t="str">
            <v>Studio / Junior / Medio</v>
          </cell>
          <cell r="G23418" t="str">
            <v>Interior Glass Systems</v>
          </cell>
        </row>
        <row r="23419">
          <cell r="A23419">
            <v>81901739999</v>
          </cell>
          <cell r="D23419">
            <v>1</v>
          </cell>
          <cell r="E23419" t="str">
            <v>G03</v>
          </cell>
          <cell r="F23419" t="str">
            <v>Studio / Junior / Medio</v>
          </cell>
          <cell r="G23419" t="str">
            <v>Interior Glass Systems</v>
          </cell>
        </row>
        <row r="23420">
          <cell r="A23420">
            <v>81901750199</v>
          </cell>
          <cell r="D23420">
            <v>1</v>
          </cell>
          <cell r="E23420" t="str">
            <v>G03</v>
          </cell>
          <cell r="F23420" t="str">
            <v>Studio / Junior / Medio</v>
          </cell>
          <cell r="G23420" t="str">
            <v>Interior Glass Systems</v>
          </cell>
        </row>
        <row r="23421">
          <cell r="A23421">
            <v>81901750299</v>
          </cell>
          <cell r="D23421">
            <v>1</v>
          </cell>
          <cell r="E23421" t="str">
            <v>G03</v>
          </cell>
          <cell r="F23421" t="str">
            <v>Studio / Junior / Medio</v>
          </cell>
          <cell r="G23421" t="str">
            <v>Interior Glass Systems</v>
          </cell>
        </row>
        <row r="23422">
          <cell r="A23422">
            <v>81904810140</v>
          </cell>
          <cell r="D23422">
            <v>1</v>
          </cell>
          <cell r="E23422" t="str">
            <v>G03</v>
          </cell>
          <cell r="F23422" t="str">
            <v>Studio / Junior / Medio</v>
          </cell>
          <cell r="G23422" t="str">
            <v>Interior Glass Systems</v>
          </cell>
        </row>
        <row r="23423">
          <cell r="A23423">
            <v>81904810240</v>
          </cell>
          <cell r="D23423">
            <v>1</v>
          </cell>
          <cell r="E23423" t="str">
            <v>G03</v>
          </cell>
          <cell r="F23423" t="str">
            <v>Studio / Junior / Medio</v>
          </cell>
          <cell r="G23423" t="str">
            <v>Interior Glass Systems</v>
          </cell>
        </row>
        <row r="23424">
          <cell r="A23424">
            <v>81904810340</v>
          </cell>
          <cell r="D23424">
            <v>1</v>
          </cell>
          <cell r="E23424" t="str">
            <v>G03</v>
          </cell>
          <cell r="F23424" t="str">
            <v>Studio / Junior / Medio</v>
          </cell>
          <cell r="G23424" t="str">
            <v>Interior Glass Systems</v>
          </cell>
        </row>
        <row r="23425">
          <cell r="A23425">
            <v>81904811040</v>
          </cell>
          <cell r="D23425">
            <v>1</v>
          </cell>
          <cell r="E23425" t="str">
            <v>G03</v>
          </cell>
          <cell r="F23425" t="str">
            <v>Studio / Junior / Medio</v>
          </cell>
          <cell r="G23425" t="str">
            <v>Interior Glass Systems</v>
          </cell>
        </row>
        <row r="23426">
          <cell r="A23426">
            <v>81904811140</v>
          </cell>
          <cell r="D23426">
            <v>1</v>
          </cell>
          <cell r="E23426" t="str">
            <v>G03</v>
          </cell>
          <cell r="F23426" t="str">
            <v>Studio / Junior / Medio</v>
          </cell>
          <cell r="G23426" t="str">
            <v>Interior Glass Systems</v>
          </cell>
        </row>
        <row r="23427">
          <cell r="A23427">
            <v>81904811240</v>
          </cell>
          <cell r="D23427">
            <v>1</v>
          </cell>
          <cell r="E23427" t="str">
            <v>G03</v>
          </cell>
          <cell r="F23427" t="str">
            <v>Studio / Junior / Medio</v>
          </cell>
          <cell r="G23427" t="str">
            <v>Interior Glass Systems</v>
          </cell>
        </row>
        <row r="23428">
          <cell r="A23428">
            <v>81904811440</v>
          </cell>
          <cell r="D23428">
            <v>1</v>
          </cell>
          <cell r="E23428" t="str">
            <v>G03</v>
          </cell>
          <cell r="F23428" t="str">
            <v>Studio / Junior / Medio</v>
          </cell>
          <cell r="G23428" t="str">
            <v>Interior Glass Systems</v>
          </cell>
        </row>
        <row r="23429">
          <cell r="A23429">
            <v>81904811540</v>
          </cell>
          <cell r="D23429">
            <v>1</v>
          </cell>
          <cell r="E23429" t="str">
            <v>G03</v>
          </cell>
          <cell r="F23429" t="str">
            <v>Studio / Junior / Medio</v>
          </cell>
          <cell r="G23429" t="str">
            <v>Interior Glass Systems</v>
          </cell>
        </row>
        <row r="23430">
          <cell r="A23430">
            <v>81904811640</v>
          </cell>
          <cell r="D23430">
            <v>1</v>
          </cell>
          <cell r="E23430" t="str">
            <v>G03</v>
          </cell>
          <cell r="F23430" t="str">
            <v>Studio / Junior / Medio</v>
          </cell>
          <cell r="G23430" t="str">
            <v>Interior Glass Systems</v>
          </cell>
        </row>
        <row r="23431">
          <cell r="A23431">
            <v>81904812340</v>
          </cell>
          <cell r="D23431">
            <v>1</v>
          </cell>
          <cell r="E23431" t="str">
            <v>G03</v>
          </cell>
          <cell r="F23431" t="str">
            <v>Studio / Junior / Medio</v>
          </cell>
          <cell r="G23431" t="str">
            <v>Interior Glass Systems</v>
          </cell>
        </row>
        <row r="23432">
          <cell r="A23432">
            <v>81904812440</v>
          </cell>
          <cell r="D23432">
            <v>1</v>
          </cell>
          <cell r="E23432" t="str">
            <v>G03</v>
          </cell>
          <cell r="F23432" t="str">
            <v>Studio / Junior / Medio</v>
          </cell>
          <cell r="G23432" t="str">
            <v>Interior Glass Systems</v>
          </cell>
        </row>
        <row r="23433">
          <cell r="A23433">
            <v>81904812540</v>
          </cell>
          <cell r="D23433">
            <v>1</v>
          </cell>
          <cell r="E23433" t="str">
            <v>G03</v>
          </cell>
          <cell r="F23433" t="str">
            <v>Studio / Junior / Medio</v>
          </cell>
          <cell r="G23433" t="str">
            <v>Interior Glass Systems</v>
          </cell>
        </row>
        <row r="23434">
          <cell r="A23434">
            <v>81904812740</v>
          </cell>
          <cell r="D23434">
            <v>1</v>
          </cell>
          <cell r="E23434" t="str">
            <v>G03</v>
          </cell>
          <cell r="F23434" t="str">
            <v>Studio / Junior / Medio</v>
          </cell>
          <cell r="G23434" t="str">
            <v>Interior Glass Systems</v>
          </cell>
        </row>
        <row r="23435">
          <cell r="A23435">
            <v>81904812840</v>
          </cell>
          <cell r="D23435">
            <v>1</v>
          </cell>
          <cell r="E23435" t="str">
            <v>G03</v>
          </cell>
          <cell r="F23435" t="str">
            <v>Studio / Junior / Medio</v>
          </cell>
          <cell r="G23435" t="str">
            <v>Interior Glass Systems</v>
          </cell>
        </row>
        <row r="23436">
          <cell r="A23436">
            <v>81904812940</v>
          </cell>
          <cell r="D23436">
            <v>1</v>
          </cell>
          <cell r="E23436" t="str">
            <v>G03</v>
          </cell>
          <cell r="F23436" t="str">
            <v>Studio / Junior / Medio</v>
          </cell>
          <cell r="G23436" t="str">
            <v>Interior Glass Systems</v>
          </cell>
        </row>
        <row r="23437">
          <cell r="A23437">
            <v>81904813640</v>
          </cell>
          <cell r="D23437">
            <v>1</v>
          </cell>
          <cell r="E23437" t="str">
            <v>G03</v>
          </cell>
          <cell r="F23437" t="str">
            <v>Studio / Junior / Medio</v>
          </cell>
          <cell r="G23437" t="str">
            <v>Interior Glass Systems</v>
          </cell>
        </row>
        <row r="23438">
          <cell r="A23438">
            <v>81904813740</v>
          </cell>
          <cell r="D23438">
            <v>1</v>
          </cell>
          <cell r="E23438" t="str">
            <v>G03</v>
          </cell>
          <cell r="F23438" t="str">
            <v>Studio / Junior / Medio</v>
          </cell>
          <cell r="G23438" t="str">
            <v>Interior Glass Systems</v>
          </cell>
        </row>
        <row r="23439">
          <cell r="A23439">
            <v>81904813840</v>
          </cell>
          <cell r="D23439">
            <v>1</v>
          </cell>
          <cell r="E23439" t="str">
            <v>G03</v>
          </cell>
          <cell r="F23439" t="str">
            <v>Studio / Junior / Medio</v>
          </cell>
          <cell r="G23439" t="str">
            <v>Interior Glass Systems</v>
          </cell>
        </row>
        <row r="23440">
          <cell r="A23440">
            <v>81904814040</v>
          </cell>
          <cell r="D23440">
            <v>1</v>
          </cell>
          <cell r="E23440" t="str">
            <v>G03</v>
          </cell>
          <cell r="F23440" t="str">
            <v>Studio / Junior / Medio</v>
          </cell>
          <cell r="G23440" t="str">
            <v>Interior Glass Systems</v>
          </cell>
        </row>
        <row r="23441">
          <cell r="A23441">
            <v>81904814140</v>
          </cell>
          <cell r="D23441">
            <v>1</v>
          </cell>
          <cell r="E23441" t="str">
            <v>G03</v>
          </cell>
          <cell r="F23441" t="str">
            <v>Studio / Junior / Medio</v>
          </cell>
          <cell r="G23441" t="str">
            <v>Interior Glass Systems</v>
          </cell>
        </row>
        <row r="23442">
          <cell r="A23442">
            <v>81904814240</v>
          </cell>
          <cell r="D23442">
            <v>1</v>
          </cell>
          <cell r="E23442" t="str">
            <v>G03</v>
          </cell>
          <cell r="F23442" t="str">
            <v>Studio / Junior / Medio</v>
          </cell>
          <cell r="G23442" t="str">
            <v>Interior Glass Systems</v>
          </cell>
        </row>
        <row r="23443">
          <cell r="A23443">
            <v>81904814940</v>
          </cell>
          <cell r="D23443">
            <v>1</v>
          </cell>
          <cell r="E23443" t="str">
            <v>G03</v>
          </cell>
          <cell r="F23443" t="str">
            <v>Studio / Junior / Medio</v>
          </cell>
          <cell r="G23443" t="str">
            <v>Interior Glass Systems</v>
          </cell>
        </row>
        <row r="23444">
          <cell r="A23444">
            <v>81904815040</v>
          </cell>
          <cell r="D23444">
            <v>1</v>
          </cell>
          <cell r="E23444" t="str">
            <v>G03</v>
          </cell>
          <cell r="F23444" t="str">
            <v>Studio / Junior / Medio</v>
          </cell>
          <cell r="G23444" t="str">
            <v>Interior Glass Systems</v>
          </cell>
        </row>
        <row r="23445">
          <cell r="A23445">
            <v>81904815140</v>
          </cell>
          <cell r="D23445">
            <v>1</v>
          </cell>
          <cell r="E23445" t="str">
            <v>G03</v>
          </cell>
          <cell r="F23445" t="str">
            <v>Studio / Junior / Medio</v>
          </cell>
          <cell r="G23445" t="str">
            <v>Interior Glass Systems</v>
          </cell>
        </row>
        <row r="23446">
          <cell r="A23446">
            <v>81904815340</v>
          </cell>
          <cell r="D23446">
            <v>1</v>
          </cell>
          <cell r="E23446" t="str">
            <v>G03</v>
          </cell>
          <cell r="F23446" t="str">
            <v>Studio / Junior / Medio</v>
          </cell>
          <cell r="G23446" t="str">
            <v>Interior Glass Systems</v>
          </cell>
        </row>
        <row r="23447">
          <cell r="A23447">
            <v>81904815440</v>
          </cell>
          <cell r="D23447">
            <v>1</v>
          </cell>
          <cell r="E23447" t="str">
            <v>G03</v>
          </cell>
          <cell r="F23447" t="str">
            <v>Studio / Junior / Medio</v>
          </cell>
          <cell r="G23447" t="str">
            <v>Interior Glass Systems</v>
          </cell>
        </row>
        <row r="23448">
          <cell r="A23448">
            <v>81904815540</v>
          </cell>
          <cell r="D23448">
            <v>1</v>
          </cell>
          <cell r="E23448" t="str">
            <v>G03</v>
          </cell>
          <cell r="F23448" t="str">
            <v>Studio / Junior / Medio</v>
          </cell>
          <cell r="G23448" t="str">
            <v>Interior Glass Systems</v>
          </cell>
        </row>
        <row r="23449">
          <cell r="A23449">
            <v>81904816240</v>
          </cell>
          <cell r="D23449">
            <v>1</v>
          </cell>
          <cell r="E23449" t="str">
            <v>G03</v>
          </cell>
          <cell r="F23449" t="str">
            <v>Studio / Junior / Medio</v>
          </cell>
          <cell r="G23449" t="str">
            <v>Interior Glass Systems</v>
          </cell>
        </row>
        <row r="23450">
          <cell r="A23450">
            <v>81904816340</v>
          </cell>
          <cell r="D23450">
            <v>1</v>
          </cell>
          <cell r="E23450" t="str">
            <v>G03</v>
          </cell>
          <cell r="F23450" t="str">
            <v>Studio / Junior / Medio</v>
          </cell>
          <cell r="G23450" t="str">
            <v>Interior Glass Systems</v>
          </cell>
        </row>
        <row r="23451">
          <cell r="A23451">
            <v>81904816440</v>
          </cell>
          <cell r="D23451">
            <v>1</v>
          </cell>
          <cell r="E23451" t="str">
            <v>G03</v>
          </cell>
          <cell r="F23451" t="str">
            <v>Studio / Junior / Medio</v>
          </cell>
          <cell r="G23451" t="str">
            <v>Interior Glass Systems</v>
          </cell>
        </row>
        <row r="23452">
          <cell r="A23452">
            <v>81904910140</v>
          </cell>
          <cell r="D23452">
            <v>1</v>
          </cell>
          <cell r="E23452" t="str">
            <v>G03</v>
          </cell>
          <cell r="F23452" t="str">
            <v>Studio / Junior / Medio</v>
          </cell>
          <cell r="G23452" t="str">
            <v>Interior Glass Systems</v>
          </cell>
        </row>
        <row r="23453">
          <cell r="A23453">
            <v>81904910240</v>
          </cell>
          <cell r="D23453">
            <v>1</v>
          </cell>
          <cell r="E23453" t="str">
            <v>G03</v>
          </cell>
          <cell r="F23453" t="str">
            <v>Studio / Junior / Medio</v>
          </cell>
          <cell r="G23453" t="str">
            <v>Interior Glass Systems</v>
          </cell>
        </row>
        <row r="23454">
          <cell r="A23454">
            <v>81904910340</v>
          </cell>
          <cell r="D23454">
            <v>1</v>
          </cell>
          <cell r="E23454" t="str">
            <v>G03</v>
          </cell>
          <cell r="F23454" t="str">
            <v>Studio / Junior / Medio</v>
          </cell>
          <cell r="G23454" t="str">
            <v>Interior Glass Systems</v>
          </cell>
        </row>
        <row r="23455">
          <cell r="A23455">
            <v>81904911040</v>
          </cell>
          <cell r="D23455">
            <v>1</v>
          </cell>
          <cell r="E23455" t="str">
            <v>G03</v>
          </cell>
          <cell r="F23455" t="str">
            <v>Studio / Junior / Medio</v>
          </cell>
          <cell r="G23455" t="str">
            <v>Interior Glass Systems</v>
          </cell>
        </row>
        <row r="23456">
          <cell r="A23456">
            <v>81904911140</v>
          </cell>
          <cell r="D23456">
            <v>1</v>
          </cell>
          <cell r="E23456" t="str">
            <v>G03</v>
          </cell>
          <cell r="F23456" t="str">
            <v>Studio / Junior / Medio</v>
          </cell>
          <cell r="G23456" t="str">
            <v>Interior Glass Systems</v>
          </cell>
        </row>
        <row r="23457">
          <cell r="A23457">
            <v>81904911240</v>
          </cell>
          <cell r="D23457">
            <v>1</v>
          </cell>
          <cell r="E23457" t="str">
            <v>G03</v>
          </cell>
          <cell r="F23457" t="str">
            <v>Studio / Junior / Medio</v>
          </cell>
          <cell r="G23457" t="str">
            <v>Interior Glass Systems</v>
          </cell>
        </row>
        <row r="23458">
          <cell r="A23458">
            <v>81904911440</v>
          </cell>
          <cell r="D23458">
            <v>1</v>
          </cell>
          <cell r="E23458" t="str">
            <v>G03</v>
          </cell>
          <cell r="F23458" t="str">
            <v>Studio / Junior / Medio</v>
          </cell>
          <cell r="G23458" t="str">
            <v>Interior Glass Systems</v>
          </cell>
        </row>
        <row r="23459">
          <cell r="A23459">
            <v>81904911540</v>
          </cell>
          <cell r="D23459">
            <v>1</v>
          </cell>
          <cell r="E23459" t="str">
            <v>G03</v>
          </cell>
          <cell r="F23459" t="str">
            <v>Studio / Junior / Medio</v>
          </cell>
          <cell r="G23459" t="str">
            <v>Interior Glass Systems</v>
          </cell>
        </row>
        <row r="23460">
          <cell r="A23460">
            <v>81904911640</v>
          </cell>
          <cell r="D23460">
            <v>1</v>
          </cell>
          <cell r="E23460" t="str">
            <v>G03</v>
          </cell>
          <cell r="F23460" t="str">
            <v>Studio / Junior / Medio</v>
          </cell>
          <cell r="G23460" t="str">
            <v>Interior Glass Systems</v>
          </cell>
        </row>
        <row r="23461">
          <cell r="A23461">
            <v>81904912340</v>
          </cell>
          <cell r="D23461">
            <v>1</v>
          </cell>
          <cell r="E23461" t="str">
            <v>G03</v>
          </cell>
          <cell r="F23461" t="str">
            <v>Studio / Junior / Medio</v>
          </cell>
          <cell r="G23461" t="str">
            <v>Interior Glass Systems</v>
          </cell>
        </row>
        <row r="23462">
          <cell r="A23462">
            <v>81904912440</v>
          </cell>
          <cell r="D23462">
            <v>1</v>
          </cell>
          <cell r="E23462" t="str">
            <v>G03</v>
          </cell>
          <cell r="F23462" t="str">
            <v>Studio / Junior / Medio</v>
          </cell>
          <cell r="G23462" t="str">
            <v>Interior Glass Systems</v>
          </cell>
        </row>
        <row r="23463">
          <cell r="A23463">
            <v>81904912540</v>
          </cell>
          <cell r="D23463">
            <v>1</v>
          </cell>
          <cell r="E23463" t="str">
            <v>G03</v>
          </cell>
          <cell r="F23463" t="str">
            <v>Studio / Junior / Medio</v>
          </cell>
          <cell r="G23463" t="str">
            <v>Interior Glass Systems</v>
          </cell>
        </row>
        <row r="23464">
          <cell r="A23464">
            <v>81904912740</v>
          </cell>
          <cell r="D23464">
            <v>1</v>
          </cell>
          <cell r="E23464" t="str">
            <v>G03</v>
          </cell>
          <cell r="F23464" t="str">
            <v>Studio / Junior / Medio</v>
          </cell>
          <cell r="G23464" t="str">
            <v>Interior Glass Systems</v>
          </cell>
        </row>
        <row r="23465">
          <cell r="A23465">
            <v>81904912840</v>
          </cell>
          <cell r="D23465">
            <v>1</v>
          </cell>
          <cell r="E23465" t="str">
            <v>G03</v>
          </cell>
          <cell r="F23465" t="str">
            <v>Studio / Junior / Medio</v>
          </cell>
          <cell r="G23465" t="str">
            <v>Interior Glass Systems</v>
          </cell>
        </row>
        <row r="23466">
          <cell r="A23466">
            <v>81904912940</v>
          </cell>
          <cell r="D23466">
            <v>1</v>
          </cell>
          <cell r="E23466" t="str">
            <v>G03</v>
          </cell>
          <cell r="F23466" t="str">
            <v>Studio / Junior / Medio</v>
          </cell>
          <cell r="G23466" t="str">
            <v>Interior Glass Systems</v>
          </cell>
        </row>
        <row r="23467">
          <cell r="A23467">
            <v>81904913640</v>
          </cell>
          <cell r="D23467">
            <v>1</v>
          </cell>
          <cell r="E23467" t="str">
            <v>G03</v>
          </cell>
          <cell r="F23467" t="str">
            <v>Studio / Junior / Medio</v>
          </cell>
          <cell r="G23467" t="str">
            <v>Interior Glass Systems</v>
          </cell>
        </row>
        <row r="23468">
          <cell r="A23468">
            <v>81904913740</v>
          </cell>
          <cell r="D23468">
            <v>1</v>
          </cell>
          <cell r="E23468" t="str">
            <v>G03</v>
          </cell>
          <cell r="F23468" t="str">
            <v>Studio / Junior / Medio</v>
          </cell>
          <cell r="G23468" t="str">
            <v>Interior Glass Systems</v>
          </cell>
        </row>
        <row r="23469">
          <cell r="A23469">
            <v>81904913840</v>
          </cell>
          <cell r="D23469">
            <v>1</v>
          </cell>
          <cell r="E23469" t="str">
            <v>G03</v>
          </cell>
          <cell r="F23469" t="str">
            <v>Studio / Junior / Medio</v>
          </cell>
          <cell r="G23469" t="str">
            <v>Interior Glass Systems</v>
          </cell>
        </row>
        <row r="23470">
          <cell r="A23470">
            <v>81904914040</v>
          </cell>
          <cell r="D23470">
            <v>1</v>
          </cell>
          <cell r="E23470" t="str">
            <v>G03</v>
          </cell>
          <cell r="F23470" t="str">
            <v>Studio / Junior / Medio</v>
          </cell>
          <cell r="G23470" t="str">
            <v>Interior Glass Systems</v>
          </cell>
        </row>
        <row r="23471">
          <cell r="A23471">
            <v>81904914140</v>
          </cell>
          <cell r="D23471">
            <v>1</v>
          </cell>
          <cell r="E23471" t="str">
            <v>G03</v>
          </cell>
          <cell r="F23471" t="str">
            <v>Studio / Junior / Medio</v>
          </cell>
          <cell r="G23471" t="str">
            <v>Interior Glass Systems</v>
          </cell>
        </row>
        <row r="23472">
          <cell r="A23472">
            <v>81904914240</v>
          </cell>
          <cell r="D23472">
            <v>1</v>
          </cell>
          <cell r="E23472" t="str">
            <v>G03</v>
          </cell>
          <cell r="F23472" t="str">
            <v>Studio / Junior / Medio</v>
          </cell>
          <cell r="G23472" t="str">
            <v>Interior Glass Systems</v>
          </cell>
        </row>
        <row r="23473">
          <cell r="A23473">
            <v>81904914940</v>
          </cell>
          <cell r="D23473">
            <v>1</v>
          </cell>
          <cell r="E23473" t="str">
            <v>G03</v>
          </cell>
          <cell r="F23473" t="str">
            <v>Studio / Junior / Medio</v>
          </cell>
          <cell r="G23473" t="str">
            <v>Interior Glass Systems</v>
          </cell>
        </row>
        <row r="23474">
          <cell r="A23474">
            <v>81904915040</v>
          </cell>
          <cell r="D23474">
            <v>1</v>
          </cell>
          <cell r="E23474" t="str">
            <v>G03</v>
          </cell>
          <cell r="F23474" t="str">
            <v>Studio / Junior / Medio</v>
          </cell>
          <cell r="G23474" t="str">
            <v>Interior Glass Systems</v>
          </cell>
        </row>
        <row r="23475">
          <cell r="A23475">
            <v>81904915140</v>
          </cell>
          <cell r="D23475">
            <v>1</v>
          </cell>
          <cell r="E23475" t="str">
            <v>G03</v>
          </cell>
          <cell r="F23475" t="str">
            <v>Studio / Junior / Medio</v>
          </cell>
          <cell r="G23475" t="str">
            <v>Interior Glass Systems</v>
          </cell>
        </row>
        <row r="23476">
          <cell r="A23476">
            <v>81905010140</v>
          </cell>
          <cell r="D23476">
            <v>1</v>
          </cell>
          <cell r="E23476" t="str">
            <v>G03</v>
          </cell>
          <cell r="F23476" t="str">
            <v>Studio / Junior / Medio</v>
          </cell>
          <cell r="G23476" t="str">
            <v>Interior Glass Systems</v>
          </cell>
        </row>
        <row r="23477">
          <cell r="A23477">
            <v>81905010240</v>
          </cell>
          <cell r="D23477">
            <v>1</v>
          </cell>
          <cell r="E23477" t="str">
            <v>G03</v>
          </cell>
          <cell r="F23477" t="str">
            <v>Studio / Junior / Medio</v>
          </cell>
          <cell r="G23477" t="str">
            <v>Interior Glass Systems</v>
          </cell>
        </row>
        <row r="23478">
          <cell r="A23478">
            <v>81905010340</v>
          </cell>
          <cell r="D23478">
            <v>1</v>
          </cell>
          <cell r="E23478" t="str">
            <v>G03</v>
          </cell>
          <cell r="F23478" t="str">
            <v>Studio / Junior / Medio</v>
          </cell>
          <cell r="G23478" t="str">
            <v>Interior Glass Systems</v>
          </cell>
        </row>
        <row r="23479">
          <cell r="A23479">
            <v>81905011040</v>
          </cell>
          <cell r="D23479">
            <v>1</v>
          </cell>
          <cell r="E23479" t="str">
            <v>G03</v>
          </cell>
          <cell r="F23479" t="str">
            <v>Studio / Junior / Medio</v>
          </cell>
          <cell r="G23479" t="str">
            <v>Interior Glass Systems</v>
          </cell>
        </row>
        <row r="23480">
          <cell r="A23480">
            <v>81905011140</v>
          </cell>
          <cell r="D23480">
            <v>1</v>
          </cell>
          <cell r="E23480" t="str">
            <v>G03</v>
          </cell>
          <cell r="F23480" t="str">
            <v>Studio / Junior / Medio</v>
          </cell>
          <cell r="G23480" t="str">
            <v>Interior Glass Systems</v>
          </cell>
        </row>
        <row r="23481">
          <cell r="A23481">
            <v>81905011240</v>
          </cell>
          <cell r="D23481">
            <v>1</v>
          </cell>
          <cell r="E23481" t="str">
            <v>G03</v>
          </cell>
          <cell r="F23481" t="str">
            <v>Studio / Junior / Medio</v>
          </cell>
          <cell r="G23481" t="str">
            <v>Interior Glass Systems</v>
          </cell>
        </row>
        <row r="23482">
          <cell r="A23482">
            <v>81905011440</v>
          </cell>
          <cell r="D23482">
            <v>1</v>
          </cell>
          <cell r="E23482" t="str">
            <v>G03</v>
          </cell>
          <cell r="F23482" t="str">
            <v>Studio / Junior / Medio</v>
          </cell>
          <cell r="G23482" t="str">
            <v>Interior Glass Systems</v>
          </cell>
        </row>
        <row r="23483">
          <cell r="A23483">
            <v>81905011540</v>
          </cell>
          <cell r="D23483">
            <v>1</v>
          </cell>
          <cell r="E23483" t="str">
            <v>G03</v>
          </cell>
          <cell r="F23483" t="str">
            <v>Studio / Junior / Medio</v>
          </cell>
          <cell r="G23483" t="str">
            <v>Interior Glass Systems</v>
          </cell>
        </row>
        <row r="23484">
          <cell r="A23484">
            <v>81905011640</v>
          </cell>
          <cell r="D23484">
            <v>1</v>
          </cell>
          <cell r="E23484" t="str">
            <v>G03</v>
          </cell>
          <cell r="F23484" t="str">
            <v>Studio / Junior / Medio</v>
          </cell>
          <cell r="G23484" t="str">
            <v>Interior Glass Systems</v>
          </cell>
        </row>
        <row r="23485">
          <cell r="A23485">
            <v>81905012340</v>
          </cell>
          <cell r="D23485">
            <v>1</v>
          </cell>
          <cell r="E23485" t="str">
            <v>G03</v>
          </cell>
          <cell r="F23485" t="str">
            <v>Studio / Junior / Medio</v>
          </cell>
          <cell r="G23485" t="str">
            <v>Interior Glass Systems</v>
          </cell>
        </row>
        <row r="23486">
          <cell r="A23486">
            <v>81905012440</v>
          </cell>
          <cell r="D23486">
            <v>1</v>
          </cell>
          <cell r="E23486" t="str">
            <v>G03</v>
          </cell>
          <cell r="F23486" t="str">
            <v>Studio / Junior / Medio</v>
          </cell>
          <cell r="G23486" t="str">
            <v>Interior Glass Systems</v>
          </cell>
        </row>
        <row r="23487">
          <cell r="A23487">
            <v>81905012540</v>
          </cell>
          <cell r="D23487">
            <v>1</v>
          </cell>
          <cell r="E23487" t="str">
            <v>G03</v>
          </cell>
          <cell r="F23487" t="str">
            <v>Studio / Junior / Medio</v>
          </cell>
          <cell r="G23487" t="str">
            <v>Interior Glass Systems</v>
          </cell>
        </row>
        <row r="23488">
          <cell r="A23488">
            <v>81905012740</v>
          </cell>
          <cell r="D23488">
            <v>1</v>
          </cell>
          <cell r="E23488" t="str">
            <v>G03</v>
          </cell>
          <cell r="F23488" t="str">
            <v>Studio / Junior / Medio</v>
          </cell>
          <cell r="G23488" t="str">
            <v>Interior Glass Systems</v>
          </cell>
        </row>
        <row r="23489">
          <cell r="A23489">
            <v>81905012840</v>
          </cell>
          <cell r="D23489">
            <v>1</v>
          </cell>
          <cell r="E23489" t="str">
            <v>G03</v>
          </cell>
          <cell r="F23489" t="str">
            <v>Studio / Junior / Medio</v>
          </cell>
          <cell r="G23489" t="str">
            <v>Interior Glass Systems</v>
          </cell>
        </row>
        <row r="23490">
          <cell r="A23490">
            <v>81905012940</v>
          </cell>
          <cell r="D23490">
            <v>1</v>
          </cell>
          <cell r="E23490" t="str">
            <v>G03</v>
          </cell>
          <cell r="F23490" t="str">
            <v>Studio / Junior / Medio</v>
          </cell>
          <cell r="G23490" t="str">
            <v>Interior Glass Systems</v>
          </cell>
        </row>
        <row r="23491">
          <cell r="A23491">
            <v>81905013640</v>
          </cell>
          <cell r="D23491">
            <v>1</v>
          </cell>
          <cell r="E23491" t="str">
            <v>G03</v>
          </cell>
          <cell r="F23491" t="str">
            <v>Studio / Junior / Medio</v>
          </cell>
          <cell r="G23491" t="str">
            <v>Interior Glass Systems</v>
          </cell>
        </row>
        <row r="23492">
          <cell r="A23492">
            <v>81905013740</v>
          </cell>
          <cell r="D23492">
            <v>1</v>
          </cell>
          <cell r="E23492" t="str">
            <v>G03</v>
          </cell>
          <cell r="F23492" t="str">
            <v>Studio / Junior / Medio</v>
          </cell>
          <cell r="G23492" t="str">
            <v>Interior Glass Systems</v>
          </cell>
        </row>
        <row r="23493">
          <cell r="A23493">
            <v>81905013840</v>
          </cell>
          <cell r="D23493">
            <v>1</v>
          </cell>
          <cell r="E23493" t="str">
            <v>G03</v>
          </cell>
          <cell r="F23493" t="str">
            <v>Studio / Junior / Medio</v>
          </cell>
          <cell r="G23493" t="str">
            <v>Interior Glass Systems</v>
          </cell>
        </row>
        <row r="23494">
          <cell r="A23494">
            <v>81905014040</v>
          </cell>
          <cell r="D23494">
            <v>1</v>
          </cell>
          <cell r="E23494" t="str">
            <v>G03</v>
          </cell>
          <cell r="F23494" t="str">
            <v>Studio / Junior / Medio</v>
          </cell>
          <cell r="G23494" t="str">
            <v>Interior Glass Systems</v>
          </cell>
        </row>
        <row r="23495">
          <cell r="A23495">
            <v>81905014140</v>
          </cell>
          <cell r="D23495">
            <v>1</v>
          </cell>
          <cell r="E23495" t="str">
            <v>G03</v>
          </cell>
          <cell r="F23495" t="str">
            <v>Studio / Junior / Medio</v>
          </cell>
          <cell r="G23495" t="str">
            <v>Interior Glass Systems</v>
          </cell>
        </row>
        <row r="23496">
          <cell r="A23496">
            <v>81905014240</v>
          </cell>
          <cell r="D23496">
            <v>1</v>
          </cell>
          <cell r="E23496" t="str">
            <v>G03</v>
          </cell>
          <cell r="F23496" t="str">
            <v>Studio / Junior / Medio</v>
          </cell>
          <cell r="G23496" t="str">
            <v>Interior Glass Systems</v>
          </cell>
        </row>
        <row r="23497">
          <cell r="A23497">
            <v>81905014940</v>
          </cell>
          <cell r="D23497">
            <v>1</v>
          </cell>
          <cell r="E23497" t="str">
            <v>G03</v>
          </cell>
          <cell r="F23497" t="str">
            <v>Studio / Junior / Medio</v>
          </cell>
          <cell r="G23497" t="str">
            <v>Interior Glass Systems</v>
          </cell>
        </row>
        <row r="23498">
          <cell r="A23498">
            <v>81905015040</v>
          </cell>
          <cell r="D23498">
            <v>1</v>
          </cell>
          <cell r="E23498" t="str">
            <v>G03</v>
          </cell>
          <cell r="F23498" t="str">
            <v>Studio / Junior / Medio</v>
          </cell>
          <cell r="G23498" t="str">
            <v>Interior Glass Systems</v>
          </cell>
        </row>
        <row r="23499">
          <cell r="A23499">
            <v>81905015140</v>
          </cell>
          <cell r="D23499">
            <v>1</v>
          </cell>
          <cell r="E23499" t="str">
            <v>G03</v>
          </cell>
          <cell r="F23499" t="str">
            <v>Studio / Junior / Medio</v>
          </cell>
          <cell r="G23499" t="str">
            <v>Interior Glass Systems</v>
          </cell>
        </row>
        <row r="23500">
          <cell r="A23500">
            <v>81905015340</v>
          </cell>
          <cell r="D23500">
            <v>1</v>
          </cell>
          <cell r="E23500" t="str">
            <v>G03</v>
          </cell>
          <cell r="F23500" t="str">
            <v>Studio / Junior / Medio</v>
          </cell>
          <cell r="G23500" t="str">
            <v>Interior Glass Systems</v>
          </cell>
        </row>
        <row r="23501">
          <cell r="A23501">
            <v>81905015440</v>
          </cell>
          <cell r="D23501">
            <v>1</v>
          </cell>
          <cell r="E23501" t="str">
            <v>G03</v>
          </cell>
          <cell r="F23501" t="str">
            <v>Studio / Junior / Medio</v>
          </cell>
          <cell r="G23501" t="str">
            <v>Interior Glass Systems</v>
          </cell>
        </row>
        <row r="23502">
          <cell r="A23502">
            <v>81905015540</v>
          </cell>
          <cell r="D23502">
            <v>1</v>
          </cell>
          <cell r="E23502" t="str">
            <v>G03</v>
          </cell>
          <cell r="F23502" t="str">
            <v>Studio / Junior / Medio</v>
          </cell>
          <cell r="G23502" t="str">
            <v>Interior Glass Systems</v>
          </cell>
        </row>
        <row r="23503">
          <cell r="A23503">
            <v>81905016240</v>
          </cell>
          <cell r="D23503">
            <v>1</v>
          </cell>
          <cell r="E23503" t="str">
            <v>G03</v>
          </cell>
          <cell r="F23503" t="str">
            <v>Studio / Junior / Medio</v>
          </cell>
          <cell r="G23503" t="str">
            <v>Interior Glass Systems</v>
          </cell>
        </row>
        <row r="23504">
          <cell r="A23504">
            <v>81905016340</v>
          </cell>
          <cell r="D23504">
            <v>1</v>
          </cell>
          <cell r="E23504" t="str">
            <v>G03</v>
          </cell>
          <cell r="F23504" t="str">
            <v>Studio / Junior / Medio</v>
          </cell>
          <cell r="G23504" t="str">
            <v>Interior Glass Systems</v>
          </cell>
        </row>
        <row r="23505">
          <cell r="A23505">
            <v>81905016440</v>
          </cell>
          <cell r="D23505">
            <v>1</v>
          </cell>
          <cell r="E23505" t="str">
            <v>G03</v>
          </cell>
          <cell r="F23505" t="str">
            <v>Studio / Junior / Medio</v>
          </cell>
          <cell r="G23505" t="str">
            <v>Interior Glass Systems</v>
          </cell>
        </row>
        <row r="23506">
          <cell r="A23506">
            <v>81907010140</v>
          </cell>
          <cell r="D23506">
            <v>1</v>
          </cell>
          <cell r="E23506" t="str">
            <v>G03</v>
          </cell>
          <cell r="F23506" t="str">
            <v>Studio / Junior / Medio</v>
          </cell>
          <cell r="G23506" t="str">
            <v>Interior Glass Systems</v>
          </cell>
        </row>
        <row r="23507">
          <cell r="A23507">
            <v>81907010340</v>
          </cell>
          <cell r="D23507">
            <v>1</v>
          </cell>
          <cell r="E23507" t="str">
            <v>G03</v>
          </cell>
          <cell r="F23507" t="str">
            <v>Studio / Junior / Medio</v>
          </cell>
          <cell r="G23507" t="str">
            <v>Interior Glass Systems</v>
          </cell>
        </row>
        <row r="23508">
          <cell r="A23508">
            <v>81907050240</v>
          </cell>
          <cell r="D23508">
            <v>1</v>
          </cell>
          <cell r="E23508" t="str">
            <v>G03</v>
          </cell>
          <cell r="F23508" t="str">
            <v>Studio / Junior / Medio</v>
          </cell>
          <cell r="G23508" t="str">
            <v>Interior Glass Systems</v>
          </cell>
        </row>
        <row r="23509">
          <cell r="A23509">
            <v>81907050440</v>
          </cell>
          <cell r="D23509">
            <v>1</v>
          </cell>
          <cell r="E23509" t="str">
            <v>G03</v>
          </cell>
          <cell r="F23509" t="str">
            <v>Studio / Junior / Medio</v>
          </cell>
          <cell r="G23509" t="str">
            <v>Interior Glass Systems</v>
          </cell>
        </row>
        <row r="23510">
          <cell r="A23510">
            <v>81907100140</v>
          </cell>
          <cell r="D23510">
            <v>1</v>
          </cell>
          <cell r="E23510" t="str">
            <v>G03</v>
          </cell>
          <cell r="F23510" t="str">
            <v>Studio / Junior / Medio</v>
          </cell>
          <cell r="G23510" t="str">
            <v>Interior Glass Systems</v>
          </cell>
        </row>
        <row r="23511">
          <cell r="A23511">
            <v>81907200099</v>
          </cell>
          <cell r="D23511">
            <v>1</v>
          </cell>
          <cell r="E23511" t="str">
            <v>G03</v>
          </cell>
          <cell r="F23511" t="str">
            <v>Studio / Junior / Medio</v>
          </cell>
          <cell r="G23511" t="str">
            <v>Interior Glass Systems</v>
          </cell>
        </row>
        <row r="23512">
          <cell r="A23512">
            <v>81911110199</v>
          </cell>
          <cell r="D23512">
            <v>1</v>
          </cell>
          <cell r="E23512" t="str">
            <v>G03</v>
          </cell>
          <cell r="F23512" t="str">
            <v>Studio / Junior / Medio</v>
          </cell>
          <cell r="G23512" t="str">
            <v>Interior Glass Systems</v>
          </cell>
        </row>
        <row r="23513">
          <cell r="A23513">
            <v>81911110299</v>
          </cell>
          <cell r="D23513">
            <v>1</v>
          </cell>
          <cell r="E23513" t="str">
            <v>G03</v>
          </cell>
          <cell r="F23513" t="str">
            <v>Studio / Junior / Medio</v>
          </cell>
          <cell r="G23513" t="str">
            <v>Interior Glass Systems</v>
          </cell>
        </row>
        <row r="23514">
          <cell r="A23514">
            <v>81911110399</v>
          </cell>
          <cell r="D23514">
            <v>1</v>
          </cell>
          <cell r="E23514" t="str">
            <v>G03</v>
          </cell>
          <cell r="F23514" t="str">
            <v>Studio / Junior / Medio</v>
          </cell>
          <cell r="G23514" t="str">
            <v>Interior Glass Systems</v>
          </cell>
        </row>
        <row r="23515">
          <cell r="A23515">
            <v>81911110799</v>
          </cell>
          <cell r="D23515">
            <v>1</v>
          </cell>
          <cell r="E23515" t="str">
            <v>G03</v>
          </cell>
          <cell r="F23515" t="str">
            <v>Studio / Junior / Medio</v>
          </cell>
          <cell r="G23515" t="str">
            <v>Interior Glass Systems</v>
          </cell>
        </row>
        <row r="23516">
          <cell r="A23516">
            <v>81911119999</v>
          </cell>
          <cell r="D23516">
            <v>1</v>
          </cell>
          <cell r="E23516" t="str">
            <v>G03</v>
          </cell>
          <cell r="F23516" t="str">
            <v>Studio / Junior / Medio</v>
          </cell>
          <cell r="G23516" t="str">
            <v>Interior Glass Systems</v>
          </cell>
        </row>
        <row r="23517">
          <cell r="A23517">
            <v>81911130099</v>
          </cell>
          <cell r="D23517">
            <v>1</v>
          </cell>
          <cell r="E23517" t="str">
            <v>G03</v>
          </cell>
          <cell r="F23517" t="str">
            <v>Studio / Junior / Medio</v>
          </cell>
          <cell r="G23517" t="str">
            <v>Interior Glass Systems</v>
          </cell>
        </row>
        <row r="23518">
          <cell r="A23518">
            <v>81911139999</v>
          </cell>
          <cell r="D23518">
            <v>1</v>
          </cell>
          <cell r="E23518" t="str">
            <v>G03</v>
          </cell>
          <cell r="F23518" t="str">
            <v>Studio / Junior / Medio</v>
          </cell>
          <cell r="G23518" t="str">
            <v>Interior Glass Systems</v>
          </cell>
        </row>
        <row r="23519">
          <cell r="A23519">
            <v>81911150199</v>
          </cell>
          <cell r="D23519">
            <v>1</v>
          </cell>
          <cell r="E23519" t="str">
            <v>G03</v>
          </cell>
          <cell r="F23519" t="str">
            <v>Studio / Junior / Medio</v>
          </cell>
          <cell r="G23519" t="str">
            <v>Interior Glass Systems</v>
          </cell>
        </row>
        <row r="23520">
          <cell r="A23520">
            <v>81911150299</v>
          </cell>
          <cell r="D23520">
            <v>1</v>
          </cell>
          <cell r="E23520" t="str">
            <v>G03</v>
          </cell>
          <cell r="F23520" t="str">
            <v>Studio / Junior / Medio</v>
          </cell>
          <cell r="G23520" t="str">
            <v>Interior Glass Systems</v>
          </cell>
        </row>
        <row r="23521">
          <cell r="A23521">
            <v>81911159999</v>
          </cell>
          <cell r="D23521">
            <v>1</v>
          </cell>
          <cell r="E23521" t="str">
            <v>G03</v>
          </cell>
          <cell r="F23521" t="str">
            <v>Studio / Junior / Medio</v>
          </cell>
          <cell r="G23521" t="str">
            <v>Interior Glass Systems</v>
          </cell>
        </row>
        <row r="23522">
          <cell r="A23522">
            <v>81911210399</v>
          </cell>
          <cell r="D23522">
            <v>1</v>
          </cell>
          <cell r="E23522" t="str">
            <v>G03</v>
          </cell>
          <cell r="F23522" t="str">
            <v>Studio / Junior / Medio</v>
          </cell>
          <cell r="G23522" t="str">
            <v>Interior Glass Systems</v>
          </cell>
        </row>
        <row r="23523">
          <cell r="A23523">
            <v>81911210799</v>
          </cell>
          <cell r="D23523">
            <v>1</v>
          </cell>
          <cell r="E23523" t="str">
            <v>G03</v>
          </cell>
          <cell r="F23523" t="str">
            <v>Studio / Junior / Medio</v>
          </cell>
          <cell r="G23523" t="str">
            <v>Interior Glass Systems</v>
          </cell>
        </row>
        <row r="23524">
          <cell r="A23524">
            <v>81911250199</v>
          </cell>
          <cell r="D23524">
            <v>1</v>
          </cell>
          <cell r="E23524" t="str">
            <v>G03</v>
          </cell>
          <cell r="F23524" t="str">
            <v>Studio / Junior / Medio</v>
          </cell>
          <cell r="G23524" t="str">
            <v>Interior Glass Systems</v>
          </cell>
        </row>
        <row r="23525">
          <cell r="A23525">
            <v>81911250299</v>
          </cell>
          <cell r="D23525">
            <v>1</v>
          </cell>
          <cell r="E23525" t="str">
            <v>G03</v>
          </cell>
          <cell r="F23525" t="str">
            <v>Studio / Junior / Medio</v>
          </cell>
          <cell r="G23525" t="str">
            <v>Interior Glass Systems</v>
          </cell>
        </row>
        <row r="23526">
          <cell r="A23526">
            <v>81911310399</v>
          </cell>
          <cell r="D23526">
            <v>1</v>
          </cell>
          <cell r="E23526" t="str">
            <v>G03</v>
          </cell>
          <cell r="F23526" t="str">
            <v>Studio / Junior / Medio</v>
          </cell>
          <cell r="G23526" t="str">
            <v>Interior Glass Systems</v>
          </cell>
        </row>
        <row r="23527">
          <cell r="A23527">
            <v>81911310799</v>
          </cell>
          <cell r="D23527">
            <v>1</v>
          </cell>
          <cell r="E23527" t="str">
            <v>G03</v>
          </cell>
          <cell r="F23527" t="str">
            <v>Studio / Junior / Medio</v>
          </cell>
          <cell r="G23527" t="str">
            <v>Interior Glass Systems</v>
          </cell>
        </row>
        <row r="23528">
          <cell r="A23528">
            <v>81911350199</v>
          </cell>
          <cell r="D23528">
            <v>1</v>
          </cell>
          <cell r="E23528" t="str">
            <v>G03</v>
          </cell>
          <cell r="F23528" t="str">
            <v>Studio / Junior / Medio</v>
          </cell>
          <cell r="G23528" t="str">
            <v>Interior Glass Systems</v>
          </cell>
        </row>
        <row r="23529">
          <cell r="A23529">
            <v>81911350299</v>
          </cell>
          <cell r="D23529">
            <v>1</v>
          </cell>
          <cell r="E23529" t="str">
            <v>G03</v>
          </cell>
          <cell r="F23529" t="str">
            <v>Studio / Junior / Medio</v>
          </cell>
          <cell r="G23529" t="str">
            <v>Interior Glass Systems</v>
          </cell>
        </row>
        <row r="23530">
          <cell r="A23530">
            <v>81911410399</v>
          </cell>
          <cell r="D23530">
            <v>1</v>
          </cell>
          <cell r="E23530" t="str">
            <v>G03</v>
          </cell>
          <cell r="F23530" t="str">
            <v>Studio / Junior / Medio</v>
          </cell>
          <cell r="G23530" t="str">
            <v>Interior Glass Systems</v>
          </cell>
        </row>
        <row r="23531">
          <cell r="A23531">
            <v>81911410799</v>
          </cell>
          <cell r="D23531">
            <v>1</v>
          </cell>
          <cell r="E23531" t="str">
            <v>G03</v>
          </cell>
          <cell r="F23531" t="str">
            <v>Studio / Junior / Medio</v>
          </cell>
          <cell r="G23531" t="str">
            <v>Interior Glass Systems</v>
          </cell>
        </row>
        <row r="23532">
          <cell r="A23532">
            <v>81911450199</v>
          </cell>
          <cell r="D23532">
            <v>1</v>
          </cell>
          <cell r="E23532" t="str">
            <v>G03</v>
          </cell>
          <cell r="F23532" t="str">
            <v>Studio / Junior / Medio</v>
          </cell>
          <cell r="G23532" t="str">
            <v>Interior Glass Systems</v>
          </cell>
        </row>
        <row r="23533">
          <cell r="A23533">
            <v>81911450299</v>
          </cell>
          <cell r="D23533">
            <v>1</v>
          </cell>
          <cell r="E23533" t="str">
            <v>G03</v>
          </cell>
          <cell r="F23533" t="str">
            <v>Studio / Junior / Medio</v>
          </cell>
          <cell r="G23533" t="str">
            <v>Interior Glass Systems</v>
          </cell>
        </row>
        <row r="23534">
          <cell r="A23534">
            <v>81911510399</v>
          </cell>
          <cell r="D23534">
            <v>1</v>
          </cell>
          <cell r="E23534" t="str">
            <v>G03</v>
          </cell>
          <cell r="F23534" t="str">
            <v>Studio / Junior / Medio</v>
          </cell>
          <cell r="G23534" t="str">
            <v>Interior Glass Systems</v>
          </cell>
        </row>
        <row r="23535">
          <cell r="A23535">
            <v>81911510799</v>
          </cell>
          <cell r="D23535">
            <v>1</v>
          </cell>
          <cell r="E23535" t="str">
            <v>G03</v>
          </cell>
          <cell r="F23535" t="str">
            <v>Studio / Junior / Medio</v>
          </cell>
          <cell r="G23535" t="str">
            <v>Interior Glass Systems</v>
          </cell>
        </row>
        <row r="23536">
          <cell r="A23536">
            <v>81911550199</v>
          </cell>
          <cell r="D23536">
            <v>1</v>
          </cell>
          <cell r="E23536" t="str">
            <v>G03</v>
          </cell>
          <cell r="F23536" t="str">
            <v>Studio / Junior / Medio</v>
          </cell>
          <cell r="G23536" t="str">
            <v>Interior Glass Systems</v>
          </cell>
        </row>
        <row r="23537">
          <cell r="A23537">
            <v>81911550299</v>
          </cell>
          <cell r="D23537">
            <v>1</v>
          </cell>
          <cell r="E23537" t="str">
            <v>G03</v>
          </cell>
          <cell r="F23537" t="str">
            <v>Studio / Junior / Medio</v>
          </cell>
          <cell r="G23537" t="str">
            <v>Interior Glass Systems</v>
          </cell>
        </row>
        <row r="23538">
          <cell r="A23538">
            <v>81911610399</v>
          </cell>
          <cell r="D23538">
            <v>1</v>
          </cell>
          <cell r="E23538" t="str">
            <v>G03</v>
          </cell>
          <cell r="F23538" t="str">
            <v>Studio / Junior / Medio</v>
          </cell>
          <cell r="G23538" t="str">
            <v>Interior Glass Systems</v>
          </cell>
        </row>
        <row r="23539">
          <cell r="A23539">
            <v>81911610799</v>
          </cell>
          <cell r="D23539">
            <v>1</v>
          </cell>
          <cell r="E23539" t="str">
            <v>G03</v>
          </cell>
          <cell r="F23539" t="str">
            <v>Studio / Junior / Medio</v>
          </cell>
          <cell r="G23539" t="str">
            <v>Interior Glass Systems</v>
          </cell>
        </row>
        <row r="23540">
          <cell r="A23540">
            <v>81911650199</v>
          </cell>
          <cell r="D23540">
            <v>1</v>
          </cell>
          <cell r="E23540" t="str">
            <v>G03</v>
          </cell>
          <cell r="F23540" t="str">
            <v>Studio / Junior / Medio</v>
          </cell>
          <cell r="G23540" t="str">
            <v>Interior Glass Systems</v>
          </cell>
        </row>
        <row r="23541">
          <cell r="A23541">
            <v>81911650299</v>
          </cell>
          <cell r="D23541">
            <v>1</v>
          </cell>
          <cell r="E23541" t="str">
            <v>G03</v>
          </cell>
          <cell r="F23541" t="str">
            <v>Studio / Junior / Medio</v>
          </cell>
          <cell r="G23541" t="str">
            <v>Interior Glass Systems</v>
          </cell>
        </row>
        <row r="23542">
          <cell r="A23542">
            <v>81912010199</v>
          </cell>
          <cell r="D23542">
            <v>1</v>
          </cell>
          <cell r="E23542" t="str">
            <v>G03</v>
          </cell>
          <cell r="F23542" t="str">
            <v>Studio / Junior / Medio</v>
          </cell>
          <cell r="G23542" t="str">
            <v>Interior Glass Systems</v>
          </cell>
        </row>
        <row r="23543">
          <cell r="A23543">
            <v>81912010299</v>
          </cell>
          <cell r="D23543">
            <v>1</v>
          </cell>
          <cell r="E23543" t="str">
            <v>G03</v>
          </cell>
          <cell r="F23543" t="str">
            <v>Studio / Junior / Medio</v>
          </cell>
          <cell r="G23543" t="str">
            <v>Interior Glass Systems</v>
          </cell>
        </row>
        <row r="23544">
          <cell r="A23544">
            <v>81912010399</v>
          </cell>
          <cell r="D23544">
            <v>1</v>
          </cell>
          <cell r="E23544" t="str">
            <v>G03</v>
          </cell>
          <cell r="F23544" t="str">
            <v>Studio / Junior / Medio</v>
          </cell>
          <cell r="G23544" t="str">
            <v>Interior Glass Systems</v>
          </cell>
        </row>
        <row r="23545">
          <cell r="A23545">
            <v>81912010799</v>
          </cell>
          <cell r="D23545">
            <v>1</v>
          </cell>
          <cell r="E23545" t="str">
            <v>G03</v>
          </cell>
          <cell r="F23545" t="str">
            <v>Studio / Junior / Medio</v>
          </cell>
          <cell r="G23545" t="str">
            <v>Interior Glass Systems</v>
          </cell>
        </row>
        <row r="23546">
          <cell r="A23546">
            <v>81912019999</v>
          </cell>
          <cell r="D23546">
            <v>1</v>
          </cell>
          <cell r="E23546" t="str">
            <v>G03</v>
          </cell>
          <cell r="F23546" t="str">
            <v>Studio / Junior / Medio</v>
          </cell>
          <cell r="G23546" t="str">
            <v>Interior Glass Systems</v>
          </cell>
        </row>
        <row r="23547">
          <cell r="A23547">
            <v>81912030099</v>
          </cell>
          <cell r="D23547">
            <v>1</v>
          </cell>
          <cell r="E23547" t="str">
            <v>G03</v>
          </cell>
          <cell r="F23547" t="str">
            <v>Studio / Junior / Medio</v>
          </cell>
          <cell r="G23547" t="str">
            <v>Interior Glass Systems</v>
          </cell>
        </row>
        <row r="23548">
          <cell r="A23548">
            <v>81912039999</v>
          </cell>
          <cell r="D23548">
            <v>1</v>
          </cell>
          <cell r="E23548" t="str">
            <v>G03</v>
          </cell>
          <cell r="F23548" t="str">
            <v>Studio / Junior / Medio</v>
          </cell>
          <cell r="G23548" t="str">
            <v>Interior Glass Systems</v>
          </cell>
        </row>
        <row r="23549">
          <cell r="A23549">
            <v>81912050199</v>
          </cell>
          <cell r="D23549">
            <v>1</v>
          </cell>
          <cell r="E23549" t="str">
            <v>G03</v>
          </cell>
          <cell r="F23549" t="str">
            <v>Studio / Junior / Medio</v>
          </cell>
          <cell r="G23549" t="str">
            <v>Interior Glass Systems</v>
          </cell>
        </row>
        <row r="23550">
          <cell r="A23550">
            <v>81912050299</v>
          </cell>
          <cell r="D23550">
            <v>1</v>
          </cell>
          <cell r="E23550" t="str">
            <v>G03</v>
          </cell>
          <cell r="F23550" t="str">
            <v>Studio / Junior / Medio</v>
          </cell>
          <cell r="G23550" t="str">
            <v>Interior Glass Systems</v>
          </cell>
        </row>
        <row r="23551">
          <cell r="A23551">
            <v>81912110199</v>
          </cell>
          <cell r="D23551">
            <v>1</v>
          </cell>
          <cell r="E23551" t="str">
            <v>G03</v>
          </cell>
          <cell r="F23551" t="str">
            <v>Studio / Junior / Medio</v>
          </cell>
          <cell r="G23551" t="str">
            <v>Interior Glass Systems</v>
          </cell>
        </row>
        <row r="23552">
          <cell r="A23552">
            <v>81912110299</v>
          </cell>
          <cell r="D23552">
            <v>1</v>
          </cell>
          <cell r="E23552" t="str">
            <v>G03</v>
          </cell>
          <cell r="F23552" t="str">
            <v>Studio / Junior / Medio</v>
          </cell>
          <cell r="G23552" t="str">
            <v>Interior Glass Systems</v>
          </cell>
        </row>
        <row r="23553">
          <cell r="A23553">
            <v>81912110399</v>
          </cell>
          <cell r="D23553">
            <v>1</v>
          </cell>
          <cell r="E23553" t="str">
            <v>G03</v>
          </cell>
          <cell r="F23553" t="str">
            <v>Studio / Junior / Medio</v>
          </cell>
          <cell r="G23553" t="str">
            <v>Interior Glass Systems</v>
          </cell>
        </row>
        <row r="23554">
          <cell r="A23554">
            <v>81912110799</v>
          </cell>
          <cell r="D23554">
            <v>1</v>
          </cell>
          <cell r="E23554" t="str">
            <v>G03</v>
          </cell>
          <cell r="F23554" t="str">
            <v>Studio / Junior / Medio</v>
          </cell>
          <cell r="G23554" t="str">
            <v>Interior Glass Systems</v>
          </cell>
        </row>
        <row r="23555">
          <cell r="A23555">
            <v>81912119999</v>
          </cell>
          <cell r="D23555">
            <v>1</v>
          </cell>
          <cell r="E23555" t="str">
            <v>G03</v>
          </cell>
          <cell r="F23555" t="str">
            <v>Studio / Junior / Medio</v>
          </cell>
          <cell r="G23555" t="str">
            <v>Interior Glass Systems</v>
          </cell>
        </row>
        <row r="23556">
          <cell r="A23556">
            <v>81912130099</v>
          </cell>
          <cell r="D23556">
            <v>1</v>
          </cell>
          <cell r="E23556" t="str">
            <v>G03</v>
          </cell>
          <cell r="F23556" t="str">
            <v>Studio / Junior / Medio</v>
          </cell>
          <cell r="G23556" t="str">
            <v>Interior Glass Systems</v>
          </cell>
        </row>
        <row r="23557">
          <cell r="A23557">
            <v>81912139999</v>
          </cell>
          <cell r="D23557">
            <v>1</v>
          </cell>
          <cell r="E23557" t="str">
            <v>G03</v>
          </cell>
          <cell r="F23557" t="str">
            <v>Studio / Junior / Medio</v>
          </cell>
          <cell r="G23557" t="str">
            <v>Interior Glass Systems</v>
          </cell>
        </row>
        <row r="23558">
          <cell r="A23558">
            <v>81912150199</v>
          </cell>
          <cell r="D23558">
            <v>1</v>
          </cell>
          <cell r="E23558" t="str">
            <v>G03</v>
          </cell>
          <cell r="F23558" t="str">
            <v>Studio / Junior / Medio</v>
          </cell>
          <cell r="G23558" t="str">
            <v>Interior Glass Systems</v>
          </cell>
        </row>
        <row r="23559">
          <cell r="A23559">
            <v>81912150299</v>
          </cell>
          <cell r="D23559">
            <v>1</v>
          </cell>
          <cell r="E23559" t="str">
            <v>G03</v>
          </cell>
          <cell r="F23559" t="str">
            <v>Studio / Junior / Medio</v>
          </cell>
          <cell r="G23559" t="str">
            <v>Interior Glass Systems</v>
          </cell>
        </row>
        <row r="23560">
          <cell r="A23560">
            <v>81912210199</v>
          </cell>
          <cell r="D23560">
            <v>1</v>
          </cell>
          <cell r="E23560" t="str">
            <v>G03</v>
          </cell>
          <cell r="F23560" t="str">
            <v>Studio / Junior / Medio</v>
          </cell>
          <cell r="G23560" t="str">
            <v>Interior Glass Systems</v>
          </cell>
          <cell r="H23560" t="str">
            <v>IGS – Interior Glass System</v>
          </cell>
        </row>
        <row r="23561">
          <cell r="A23561">
            <v>81912210299</v>
          </cell>
          <cell r="D23561">
            <v>1</v>
          </cell>
          <cell r="E23561" t="str">
            <v>G03</v>
          </cell>
          <cell r="F23561" t="str">
            <v>Studio / Junior / Medio</v>
          </cell>
          <cell r="G23561" t="str">
            <v>Interior Glass Systems</v>
          </cell>
        </row>
        <row r="23562">
          <cell r="A23562">
            <v>81912210399</v>
          </cell>
          <cell r="D23562">
            <v>1</v>
          </cell>
          <cell r="E23562" t="str">
            <v>G03</v>
          </cell>
          <cell r="F23562" t="str">
            <v>Studio / Junior / Medio</v>
          </cell>
          <cell r="G23562" t="str">
            <v>Interior Glass Systems</v>
          </cell>
        </row>
        <row r="23563">
          <cell r="A23563">
            <v>81912210799</v>
          </cell>
          <cell r="D23563">
            <v>1</v>
          </cell>
          <cell r="E23563" t="str">
            <v>G03</v>
          </cell>
          <cell r="F23563" t="str">
            <v>Studio / Junior / Medio</v>
          </cell>
          <cell r="G23563" t="str">
            <v>Interior Glass Systems</v>
          </cell>
        </row>
        <row r="23564">
          <cell r="A23564">
            <v>81912219999</v>
          </cell>
          <cell r="D23564">
            <v>1</v>
          </cell>
          <cell r="E23564" t="str">
            <v>G03</v>
          </cell>
          <cell r="F23564" t="str">
            <v>Studio / Junior / Medio</v>
          </cell>
          <cell r="G23564" t="str">
            <v>Interior Glass Systems</v>
          </cell>
        </row>
        <row r="23565">
          <cell r="A23565">
            <v>81912230099</v>
          </cell>
          <cell r="D23565">
            <v>1</v>
          </cell>
          <cell r="E23565" t="str">
            <v>G03</v>
          </cell>
          <cell r="F23565" t="str">
            <v>Studio / Junior / Medio</v>
          </cell>
          <cell r="G23565" t="str">
            <v>Interior Glass Systems</v>
          </cell>
        </row>
        <row r="23566">
          <cell r="A23566">
            <v>81912239999</v>
          </cell>
          <cell r="D23566">
            <v>1</v>
          </cell>
          <cell r="E23566" t="str">
            <v>G03</v>
          </cell>
          <cell r="F23566" t="str">
            <v>Studio / Junior / Medio</v>
          </cell>
          <cell r="G23566" t="str">
            <v>Interior Glass Systems</v>
          </cell>
        </row>
        <row r="23567">
          <cell r="A23567">
            <v>81912250199</v>
          </cell>
          <cell r="D23567">
            <v>1</v>
          </cell>
          <cell r="E23567" t="str">
            <v>G03</v>
          </cell>
          <cell r="F23567" t="str">
            <v>Studio / Junior / Medio</v>
          </cell>
          <cell r="G23567" t="str">
            <v>Interior Glass Systems</v>
          </cell>
        </row>
        <row r="23568">
          <cell r="A23568">
            <v>81912250299</v>
          </cell>
          <cell r="D23568">
            <v>1</v>
          </cell>
          <cell r="E23568" t="str">
            <v>G03</v>
          </cell>
          <cell r="F23568" t="str">
            <v>Studio / Junior / Medio</v>
          </cell>
          <cell r="G23568" t="str">
            <v>Interior Glass Systems</v>
          </cell>
        </row>
        <row r="23569">
          <cell r="A23569">
            <v>81912310199</v>
          </cell>
          <cell r="D23569">
            <v>1</v>
          </cell>
          <cell r="E23569" t="str">
            <v>G03</v>
          </cell>
          <cell r="F23569" t="str">
            <v>Studio / Junior / Medio</v>
          </cell>
          <cell r="G23569" t="str">
            <v>Interior Glass Systems</v>
          </cell>
        </row>
        <row r="23570">
          <cell r="A23570">
            <v>81912310299</v>
          </cell>
          <cell r="D23570">
            <v>1</v>
          </cell>
          <cell r="E23570" t="str">
            <v>G03</v>
          </cell>
          <cell r="F23570" t="str">
            <v>Studio / Junior / Medio</v>
          </cell>
          <cell r="G23570" t="str">
            <v>Interior Glass Systems</v>
          </cell>
        </row>
        <row r="23571">
          <cell r="A23571">
            <v>81912310399</v>
          </cell>
          <cell r="D23571">
            <v>1</v>
          </cell>
          <cell r="E23571" t="str">
            <v>G03</v>
          </cell>
          <cell r="F23571" t="str">
            <v>Studio / Junior / Medio</v>
          </cell>
          <cell r="G23571" t="str">
            <v>Interior Glass Systems</v>
          </cell>
        </row>
        <row r="23572">
          <cell r="A23572">
            <v>81912310799</v>
          </cell>
          <cell r="D23572">
            <v>1</v>
          </cell>
          <cell r="E23572" t="str">
            <v>G03</v>
          </cell>
          <cell r="F23572" t="str">
            <v>Studio / Junior / Medio</v>
          </cell>
          <cell r="G23572" t="str">
            <v>Interior Glass Systems</v>
          </cell>
        </row>
        <row r="23573">
          <cell r="A23573">
            <v>81912319999</v>
          </cell>
          <cell r="D23573">
            <v>1</v>
          </cell>
          <cell r="E23573" t="str">
            <v>G03</v>
          </cell>
          <cell r="F23573" t="str">
            <v>Studio / Junior / Medio</v>
          </cell>
          <cell r="G23573" t="str">
            <v>Interior Glass Systems</v>
          </cell>
        </row>
        <row r="23574">
          <cell r="A23574">
            <v>81912330099</v>
          </cell>
          <cell r="D23574">
            <v>1</v>
          </cell>
          <cell r="E23574" t="str">
            <v>G03</v>
          </cell>
          <cell r="F23574" t="str">
            <v>Studio / Junior / Medio</v>
          </cell>
          <cell r="G23574" t="str">
            <v>Interior Glass Systems</v>
          </cell>
        </row>
        <row r="23575">
          <cell r="A23575">
            <v>81912339999</v>
          </cell>
          <cell r="D23575">
            <v>1</v>
          </cell>
          <cell r="E23575" t="str">
            <v>G03</v>
          </cell>
          <cell r="F23575" t="str">
            <v>Studio / Junior / Medio</v>
          </cell>
          <cell r="G23575" t="str">
            <v>Interior Glass Systems</v>
          </cell>
        </row>
        <row r="23576">
          <cell r="A23576">
            <v>81912350199</v>
          </cell>
          <cell r="D23576">
            <v>1</v>
          </cell>
          <cell r="E23576" t="str">
            <v>G03</v>
          </cell>
          <cell r="F23576" t="str">
            <v>Studio / Junior / Medio</v>
          </cell>
          <cell r="G23576" t="str">
            <v>Interior Glass Systems</v>
          </cell>
        </row>
        <row r="23577">
          <cell r="A23577">
            <v>81912350299</v>
          </cell>
          <cell r="D23577">
            <v>1</v>
          </cell>
          <cell r="E23577" t="str">
            <v>G03</v>
          </cell>
          <cell r="F23577" t="str">
            <v>Studio / Junior / Medio</v>
          </cell>
          <cell r="G23577" t="str">
            <v>Interior Glass Systems</v>
          </cell>
        </row>
        <row r="23578">
          <cell r="A23578">
            <v>81912399999</v>
          </cell>
          <cell r="D23578">
            <v>1</v>
          </cell>
          <cell r="E23578" t="str">
            <v>G03</v>
          </cell>
          <cell r="F23578" t="str">
            <v>Studio / Junior / Medio</v>
          </cell>
          <cell r="G23578" t="str">
            <v>Interior Glass Systems</v>
          </cell>
        </row>
        <row r="23579">
          <cell r="A23579">
            <v>81920110799</v>
          </cell>
          <cell r="D23579">
            <v>1</v>
          </cell>
          <cell r="E23579" t="str">
            <v>G03</v>
          </cell>
          <cell r="F23579" t="str">
            <v>Studio / Junior / Medio</v>
          </cell>
          <cell r="G23579" t="str">
            <v>Interior Glass Systems</v>
          </cell>
        </row>
        <row r="23580">
          <cell r="A23580">
            <v>81922110799</v>
          </cell>
          <cell r="D23580">
            <v>1</v>
          </cell>
          <cell r="E23580" t="str">
            <v>G03</v>
          </cell>
          <cell r="F23580" t="str">
            <v>Studio / Junior / Medio</v>
          </cell>
          <cell r="G23580" t="str">
            <v>Interior Glass Systems</v>
          </cell>
        </row>
        <row r="23581">
          <cell r="A23581">
            <v>81961115099</v>
          </cell>
          <cell r="D23581">
            <v>1</v>
          </cell>
          <cell r="E23581" t="str">
            <v>G03</v>
          </cell>
          <cell r="F23581" t="str">
            <v>Studio / Junior / Medio</v>
          </cell>
          <cell r="G23581" t="str">
            <v>Interior Glass Systems</v>
          </cell>
          <cell r="H23581" t="str">
            <v>IGS – Interior Glass System</v>
          </cell>
        </row>
        <row r="23582">
          <cell r="A23582">
            <v>81961215099</v>
          </cell>
          <cell r="D23582">
            <v>1</v>
          </cell>
          <cell r="E23582" t="str">
            <v>G03</v>
          </cell>
          <cell r="F23582" t="str">
            <v>Studio / Junior / Medio</v>
          </cell>
          <cell r="G23582" t="str">
            <v>Interior Glass Systems</v>
          </cell>
          <cell r="H23582" t="str">
            <v>IGS – Interior Glass System</v>
          </cell>
        </row>
        <row r="23583">
          <cell r="A23583">
            <v>81971110199</v>
          </cell>
          <cell r="D23583">
            <v>1</v>
          </cell>
          <cell r="E23583" t="str">
            <v>G03</v>
          </cell>
          <cell r="F23583" t="str">
            <v>Studio / Junior / Medio</v>
          </cell>
          <cell r="G23583" t="str">
            <v>Interior Glass Systems</v>
          </cell>
        </row>
        <row r="23584">
          <cell r="A23584">
            <v>81971110799</v>
          </cell>
          <cell r="D23584">
            <v>1</v>
          </cell>
          <cell r="E23584" t="str">
            <v>G03</v>
          </cell>
          <cell r="F23584" t="str">
            <v>Studio / Junior / Medio</v>
          </cell>
          <cell r="G23584" t="str">
            <v>Interior Glass Systems</v>
          </cell>
        </row>
        <row r="23585">
          <cell r="A23585">
            <v>81971150199</v>
          </cell>
          <cell r="D23585">
            <v>1</v>
          </cell>
          <cell r="E23585" t="str">
            <v>G03</v>
          </cell>
          <cell r="F23585" t="str">
            <v>Studio / Junior / Medio</v>
          </cell>
          <cell r="G23585" t="str">
            <v>Interior Glass Systems</v>
          </cell>
        </row>
        <row r="23586">
          <cell r="A23586">
            <v>81971150299</v>
          </cell>
          <cell r="D23586">
            <v>1</v>
          </cell>
          <cell r="E23586" t="str">
            <v>G03</v>
          </cell>
          <cell r="F23586" t="str">
            <v>Studio / Junior / Medio</v>
          </cell>
          <cell r="G23586" t="str">
            <v>Interior Glass Systems</v>
          </cell>
        </row>
        <row r="23587">
          <cell r="A23587">
            <v>81971210199</v>
          </cell>
          <cell r="D23587">
            <v>1</v>
          </cell>
          <cell r="E23587" t="str">
            <v>G03</v>
          </cell>
          <cell r="F23587" t="str">
            <v>Studio / Junior / Medio</v>
          </cell>
          <cell r="G23587" t="str">
            <v>Interior Glass Systems</v>
          </cell>
        </row>
        <row r="23588">
          <cell r="A23588">
            <v>81971210799</v>
          </cell>
          <cell r="D23588">
            <v>1</v>
          </cell>
          <cell r="E23588" t="str">
            <v>G03</v>
          </cell>
          <cell r="F23588" t="str">
            <v>Studio / Junior / Medio</v>
          </cell>
          <cell r="G23588" t="str">
            <v>Interior Glass Systems</v>
          </cell>
        </row>
        <row r="23589">
          <cell r="A23589">
            <v>81971250199</v>
          </cell>
          <cell r="D23589">
            <v>1</v>
          </cell>
          <cell r="E23589" t="str">
            <v>G03</v>
          </cell>
          <cell r="F23589" t="str">
            <v>Studio / Junior / Medio</v>
          </cell>
          <cell r="G23589" t="str">
            <v>Interior Glass Systems</v>
          </cell>
        </row>
        <row r="23590">
          <cell r="A23590">
            <v>81971250299</v>
          </cell>
          <cell r="D23590">
            <v>1</v>
          </cell>
          <cell r="E23590" t="str">
            <v>G03</v>
          </cell>
          <cell r="F23590" t="str">
            <v>Studio / Junior / Medio</v>
          </cell>
          <cell r="G23590" t="str">
            <v>Interior Glass Systems</v>
          </cell>
        </row>
        <row r="23591">
          <cell r="A23591">
            <v>81971310199</v>
          </cell>
          <cell r="D23591">
            <v>1</v>
          </cell>
          <cell r="E23591" t="str">
            <v>G03</v>
          </cell>
          <cell r="F23591" t="str">
            <v>Studio / Junior / Medio</v>
          </cell>
          <cell r="G23591" t="str">
            <v>Interior Glass Systems</v>
          </cell>
        </row>
        <row r="23592">
          <cell r="A23592">
            <v>81971310799</v>
          </cell>
          <cell r="D23592">
            <v>1</v>
          </cell>
          <cell r="E23592" t="str">
            <v>G03</v>
          </cell>
          <cell r="F23592" t="str">
            <v>Studio / Junior / Medio</v>
          </cell>
          <cell r="G23592" t="str">
            <v>Interior Glass Systems</v>
          </cell>
        </row>
        <row r="23593">
          <cell r="A23593">
            <v>81971350199</v>
          </cell>
          <cell r="D23593">
            <v>1</v>
          </cell>
          <cell r="E23593" t="str">
            <v>G03</v>
          </cell>
          <cell r="F23593" t="str">
            <v>Studio / Junior / Medio</v>
          </cell>
          <cell r="G23593" t="str">
            <v>Interior Glass Systems</v>
          </cell>
        </row>
        <row r="23594">
          <cell r="A23594">
            <v>81971350299</v>
          </cell>
          <cell r="D23594">
            <v>1</v>
          </cell>
          <cell r="E23594" t="str">
            <v>G03</v>
          </cell>
          <cell r="F23594" t="str">
            <v>Studio / Junior / Medio</v>
          </cell>
          <cell r="G23594" t="str">
            <v>Interior Glass Systems</v>
          </cell>
        </row>
        <row r="23595">
          <cell r="A23595">
            <v>81999999999</v>
          </cell>
          <cell r="D23595">
            <v>1</v>
          </cell>
          <cell r="E23595" t="str">
            <v>G03</v>
          </cell>
          <cell r="F23595" t="str">
            <v>Studio / Junior / Medio</v>
          </cell>
          <cell r="G23595" t="str">
            <v>Interior Glass Systems</v>
          </cell>
        </row>
        <row r="23596">
          <cell r="A23596">
            <v>82010000099</v>
          </cell>
          <cell r="D23596">
            <v>1</v>
          </cell>
          <cell r="E23596" t="str">
            <v>G15</v>
          </cell>
          <cell r="F23596" t="str">
            <v>TWIN</v>
          </cell>
        </row>
        <row r="23597">
          <cell r="A23597">
            <v>82010200099</v>
          </cell>
          <cell r="D23597">
            <v>1</v>
          </cell>
          <cell r="E23597" t="str">
            <v>G15</v>
          </cell>
          <cell r="F23597" t="str">
            <v>TWIN</v>
          </cell>
        </row>
        <row r="23598">
          <cell r="A23598">
            <v>82011070199</v>
          </cell>
          <cell r="D23598">
            <v>1</v>
          </cell>
          <cell r="E23598" t="str">
            <v>G15</v>
          </cell>
          <cell r="F23598" t="str">
            <v>TWIN</v>
          </cell>
        </row>
        <row r="23599">
          <cell r="A23599">
            <v>82011170199</v>
          </cell>
          <cell r="D23599">
            <v>1</v>
          </cell>
          <cell r="E23599" t="str">
            <v>G15</v>
          </cell>
          <cell r="F23599" t="str">
            <v>TWIN</v>
          </cell>
        </row>
        <row r="23600">
          <cell r="A23600">
            <v>82011200099</v>
          </cell>
          <cell r="D23600">
            <v>1</v>
          </cell>
          <cell r="E23600" t="str">
            <v>G15</v>
          </cell>
          <cell r="F23600" t="str">
            <v>TWIN</v>
          </cell>
        </row>
        <row r="23601">
          <cell r="A23601">
            <v>82011300099</v>
          </cell>
          <cell r="D23601">
            <v>1</v>
          </cell>
          <cell r="E23601" t="str">
            <v>G15</v>
          </cell>
          <cell r="F23601" t="str">
            <v>TWIN</v>
          </cell>
        </row>
        <row r="23602">
          <cell r="A23602">
            <v>82012070199</v>
          </cell>
          <cell r="D23602">
            <v>1</v>
          </cell>
          <cell r="E23602" t="str">
            <v>G15</v>
          </cell>
          <cell r="F23602" t="str">
            <v>TWIN</v>
          </cell>
        </row>
        <row r="23603">
          <cell r="A23603">
            <v>82012170199</v>
          </cell>
          <cell r="D23603">
            <v>1</v>
          </cell>
          <cell r="E23603" t="str">
            <v>G15</v>
          </cell>
          <cell r="F23603" t="str">
            <v>TWIN</v>
          </cell>
        </row>
        <row r="23604">
          <cell r="A23604">
            <v>82012270199</v>
          </cell>
          <cell r="D23604">
            <v>1</v>
          </cell>
          <cell r="E23604" t="str">
            <v>G15</v>
          </cell>
          <cell r="F23604" t="str">
            <v>TWIN</v>
          </cell>
        </row>
        <row r="23605">
          <cell r="A23605">
            <v>82012370199</v>
          </cell>
          <cell r="D23605">
            <v>1</v>
          </cell>
          <cell r="E23605" t="str">
            <v>G15</v>
          </cell>
          <cell r="F23605" t="str">
            <v>TWIN</v>
          </cell>
        </row>
        <row r="23606">
          <cell r="A23606">
            <v>82012470199</v>
          </cell>
          <cell r="D23606">
            <v>1</v>
          </cell>
          <cell r="E23606" t="str">
            <v>G15</v>
          </cell>
          <cell r="F23606" t="str">
            <v>TWIN</v>
          </cell>
        </row>
        <row r="23607">
          <cell r="A23607">
            <v>82013000099</v>
          </cell>
          <cell r="D23607">
            <v>1</v>
          </cell>
          <cell r="E23607" t="str">
            <v>G15</v>
          </cell>
          <cell r="F23607" t="str">
            <v>TWIN</v>
          </cell>
        </row>
        <row r="23608">
          <cell r="A23608">
            <v>82013100099</v>
          </cell>
          <cell r="D23608">
            <v>1</v>
          </cell>
          <cell r="E23608" t="str">
            <v>G15</v>
          </cell>
          <cell r="F23608" t="str">
            <v>TWIN</v>
          </cell>
        </row>
        <row r="23609">
          <cell r="A23609">
            <v>82013200099</v>
          </cell>
          <cell r="D23609">
            <v>1</v>
          </cell>
          <cell r="E23609" t="str">
            <v>G15</v>
          </cell>
          <cell r="F23609" t="str">
            <v>TWIN</v>
          </cell>
        </row>
        <row r="23610">
          <cell r="A23610">
            <v>82013300099</v>
          </cell>
          <cell r="D23610">
            <v>1</v>
          </cell>
          <cell r="E23610" t="str">
            <v>G15</v>
          </cell>
          <cell r="F23610" t="str">
            <v>TWIN</v>
          </cell>
        </row>
        <row r="23611">
          <cell r="A23611">
            <v>82050100140</v>
          </cell>
          <cell r="D23611">
            <v>1</v>
          </cell>
          <cell r="E23611" t="str">
            <v>G08</v>
          </cell>
          <cell r="F23611" t="str">
            <v>MANET</v>
          </cell>
          <cell r="G23611" t="str">
            <v>Interior Glass Systems</v>
          </cell>
        </row>
        <row r="23612">
          <cell r="A23612">
            <v>82050200140</v>
          </cell>
          <cell r="D23612">
            <v>1</v>
          </cell>
          <cell r="E23612" t="str">
            <v>G08</v>
          </cell>
          <cell r="F23612" t="str">
            <v>MANET</v>
          </cell>
          <cell r="G23612" t="str">
            <v>Interior Glass Systems</v>
          </cell>
        </row>
        <row r="23613">
          <cell r="A23613">
            <v>82050300140</v>
          </cell>
          <cell r="D23613">
            <v>1</v>
          </cell>
          <cell r="E23613" t="str">
            <v>G08</v>
          </cell>
          <cell r="F23613" t="str">
            <v>MANET</v>
          </cell>
          <cell r="G23613" t="str">
            <v>Interior Glass Systems</v>
          </cell>
        </row>
        <row r="23614">
          <cell r="A23614">
            <v>82050400140</v>
          </cell>
          <cell r="D23614">
            <v>1</v>
          </cell>
          <cell r="E23614" t="str">
            <v>G08</v>
          </cell>
          <cell r="F23614" t="str">
            <v>MANET</v>
          </cell>
          <cell r="G23614" t="str">
            <v>Interior Glass Systems</v>
          </cell>
        </row>
        <row r="23615">
          <cell r="A23615">
            <v>82050500140</v>
          </cell>
          <cell r="D23615">
            <v>1</v>
          </cell>
          <cell r="E23615" t="str">
            <v>G08</v>
          </cell>
          <cell r="F23615" t="str">
            <v>MANET</v>
          </cell>
          <cell r="G23615" t="str">
            <v>Interior Glass Systems</v>
          </cell>
        </row>
        <row r="23616">
          <cell r="A23616">
            <v>82050600140</v>
          </cell>
          <cell r="D23616">
            <v>1</v>
          </cell>
          <cell r="E23616" t="str">
            <v>G08</v>
          </cell>
          <cell r="F23616" t="str">
            <v>MANET</v>
          </cell>
          <cell r="G23616" t="str">
            <v>Interior Glass Systems</v>
          </cell>
        </row>
        <row r="23617">
          <cell r="A23617">
            <v>82050800140</v>
          </cell>
          <cell r="D23617">
            <v>1</v>
          </cell>
          <cell r="E23617" t="str">
            <v>G08</v>
          </cell>
          <cell r="F23617" t="str">
            <v>MANET</v>
          </cell>
          <cell r="G23617" t="str">
            <v>Interior Glass Systems</v>
          </cell>
        </row>
        <row r="23618">
          <cell r="A23618">
            <v>82050900140</v>
          </cell>
          <cell r="D23618">
            <v>1</v>
          </cell>
          <cell r="E23618" t="str">
            <v>G08</v>
          </cell>
          <cell r="F23618" t="str">
            <v>MANET</v>
          </cell>
          <cell r="G23618" t="str">
            <v>Interior Glass Systems</v>
          </cell>
        </row>
        <row r="23619">
          <cell r="A23619">
            <v>82051000140</v>
          </cell>
          <cell r="D23619">
            <v>1</v>
          </cell>
          <cell r="E23619" t="str">
            <v>G08</v>
          </cell>
          <cell r="F23619" t="str">
            <v>MANET</v>
          </cell>
          <cell r="G23619" t="str">
            <v>Interior Glass Systems</v>
          </cell>
        </row>
        <row r="23620">
          <cell r="A23620">
            <v>82051100140</v>
          </cell>
          <cell r="D23620">
            <v>1</v>
          </cell>
          <cell r="E23620" t="str">
            <v>G08</v>
          </cell>
          <cell r="F23620" t="str">
            <v>MANET</v>
          </cell>
          <cell r="G23620" t="str">
            <v>Interior Glass Systems</v>
          </cell>
        </row>
        <row r="23621">
          <cell r="A23621">
            <v>82051300140</v>
          </cell>
          <cell r="D23621">
            <v>1</v>
          </cell>
          <cell r="E23621" t="str">
            <v>G08</v>
          </cell>
          <cell r="F23621" t="str">
            <v>MANET</v>
          </cell>
          <cell r="G23621" t="str">
            <v>Interior Glass Systems</v>
          </cell>
        </row>
        <row r="23622">
          <cell r="A23622">
            <v>82051400140</v>
          </cell>
          <cell r="D23622">
            <v>1</v>
          </cell>
          <cell r="E23622" t="str">
            <v>G08</v>
          </cell>
          <cell r="F23622" t="str">
            <v>MANET</v>
          </cell>
          <cell r="G23622" t="str">
            <v>Interior Glass Systems</v>
          </cell>
        </row>
        <row r="23623">
          <cell r="A23623">
            <v>82051500140</v>
          </cell>
          <cell r="D23623">
            <v>1</v>
          </cell>
          <cell r="E23623" t="str">
            <v>G08</v>
          </cell>
          <cell r="F23623" t="str">
            <v>MANET</v>
          </cell>
          <cell r="G23623" t="str">
            <v>Interior Glass Systems</v>
          </cell>
        </row>
        <row r="23624">
          <cell r="A23624">
            <v>82051800140</v>
          </cell>
          <cell r="D23624">
            <v>1</v>
          </cell>
          <cell r="E23624" t="str">
            <v>G08</v>
          </cell>
          <cell r="F23624" t="str">
            <v>MANET</v>
          </cell>
          <cell r="G23624" t="str">
            <v>Interior Glass Systems</v>
          </cell>
        </row>
        <row r="23625">
          <cell r="A23625">
            <v>82051900140</v>
          </cell>
          <cell r="D23625">
            <v>1</v>
          </cell>
          <cell r="E23625" t="str">
            <v>G08</v>
          </cell>
          <cell r="F23625" t="str">
            <v>MANET</v>
          </cell>
          <cell r="G23625" t="str">
            <v>Interior Glass Systems</v>
          </cell>
        </row>
        <row r="23626">
          <cell r="A23626">
            <v>82052000140</v>
          </cell>
          <cell r="D23626">
            <v>1</v>
          </cell>
          <cell r="E23626" t="str">
            <v>G08</v>
          </cell>
          <cell r="F23626" t="str">
            <v>MANET</v>
          </cell>
          <cell r="G23626" t="str">
            <v>Interior Glass Systems</v>
          </cell>
        </row>
        <row r="23627">
          <cell r="A23627">
            <v>82052100140</v>
          </cell>
          <cell r="D23627">
            <v>1</v>
          </cell>
          <cell r="E23627" t="str">
            <v>G08</v>
          </cell>
          <cell r="F23627" t="str">
            <v>MANET</v>
          </cell>
          <cell r="G23627" t="str">
            <v>Interior Glass Systems</v>
          </cell>
        </row>
        <row r="23628">
          <cell r="A23628">
            <v>82052200140</v>
          </cell>
          <cell r="D23628">
            <v>1</v>
          </cell>
          <cell r="E23628" t="str">
            <v>G08</v>
          </cell>
          <cell r="F23628" t="str">
            <v>MANET</v>
          </cell>
          <cell r="G23628" t="str">
            <v>Interior Glass Systems</v>
          </cell>
        </row>
        <row r="23629">
          <cell r="A23629">
            <v>82052300140</v>
          </cell>
          <cell r="D23629">
            <v>1</v>
          </cell>
          <cell r="E23629" t="str">
            <v>G08</v>
          </cell>
          <cell r="F23629" t="str">
            <v>MANET</v>
          </cell>
          <cell r="G23629" t="str">
            <v>Interior Glass Systems</v>
          </cell>
        </row>
        <row r="23630">
          <cell r="A23630">
            <v>82052400140</v>
          </cell>
          <cell r="D23630">
            <v>1</v>
          </cell>
          <cell r="E23630" t="str">
            <v>G08</v>
          </cell>
          <cell r="F23630" t="str">
            <v>MANET</v>
          </cell>
          <cell r="G23630" t="str">
            <v>Interior Glass Systems</v>
          </cell>
        </row>
        <row r="23631">
          <cell r="A23631">
            <v>82052400150</v>
          </cell>
          <cell r="D23631">
            <v>1</v>
          </cell>
          <cell r="E23631" t="str">
            <v>G08</v>
          </cell>
          <cell r="F23631" t="str">
            <v>MANET</v>
          </cell>
          <cell r="G23631" t="str">
            <v>Interior Glass Systems</v>
          </cell>
        </row>
        <row r="23632">
          <cell r="A23632">
            <v>82052500140</v>
          </cell>
          <cell r="D23632">
            <v>1</v>
          </cell>
          <cell r="E23632" t="str">
            <v>G08</v>
          </cell>
          <cell r="F23632" t="str">
            <v>MANET</v>
          </cell>
          <cell r="G23632" t="str">
            <v>Interior Glass Systems</v>
          </cell>
        </row>
        <row r="23633">
          <cell r="A23633">
            <v>82052800140</v>
          </cell>
          <cell r="D23633">
            <v>1</v>
          </cell>
          <cell r="E23633" t="str">
            <v>G08</v>
          </cell>
          <cell r="F23633" t="str">
            <v>MANET</v>
          </cell>
          <cell r="G23633" t="str">
            <v>Interior Glass Systems</v>
          </cell>
        </row>
        <row r="23634">
          <cell r="A23634">
            <v>82052900140</v>
          </cell>
          <cell r="D23634">
            <v>1</v>
          </cell>
          <cell r="E23634" t="str">
            <v>G08</v>
          </cell>
          <cell r="F23634" t="str">
            <v>MANET</v>
          </cell>
          <cell r="G23634" t="str">
            <v>Interior Glass Systems</v>
          </cell>
        </row>
        <row r="23635">
          <cell r="A23635">
            <v>82053200240</v>
          </cell>
          <cell r="D23635">
            <v>1</v>
          </cell>
          <cell r="E23635" t="str">
            <v>G08</v>
          </cell>
          <cell r="F23635" t="str">
            <v>MANET</v>
          </cell>
          <cell r="G23635" t="str">
            <v>Interior Glass Systems</v>
          </cell>
        </row>
        <row r="23636">
          <cell r="A23636">
            <v>82053300140</v>
          </cell>
          <cell r="D23636">
            <v>1</v>
          </cell>
          <cell r="E23636" t="str">
            <v>G08</v>
          </cell>
          <cell r="F23636" t="str">
            <v>MANET</v>
          </cell>
          <cell r="G23636" t="str">
            <v>Interior Glass Systems</v>
          </cell>
        </row>
        <row r="23637">
          <cell r="A23637">
            <v>82053700140</v>
          </cell>
          <cell r="D23637">
            <v>1</v>
          </cell>
          <cell r="E23637" t="str">
            <v>G08</v>
          </cell>
          <cell r="F23637" t="str">
            <v>MANET</v>
          </cell>
          <cell r="G23637" t="str">
            <v>Interior Glass Systems</v>
          </cell>
        </row>
        <row r="23638">
          <cell r="A23638">
            <v>82053800140</v>
          </cell>
          <cell r="D23638">
            <v>1</v>
          </cell>
          <cell r="E23638" t="str">
            <v>G08</v>
          </cell>
          <cell r="F23638" t="str">
            <v>MANET</v>
          </cell>
          <cell r="G23638" t="str">
            <v>Interior Glass Systems</v>
          </cell>
        </row>
        <row r="23639">
          <cell r="A23639">
            <v>82053900140</v>
          </cell>
          <cell r="D23639">
            <v>1</v>
          </cell>
          <cell r="E23639" t="str">
            <v>G08</v>
          </cell>
          <cell r="F23639" t="str">
            <v>MANET</v>
          </cell>
          <cell r="G23639" t="str">
            <v>Interior Glass Systems</v>
          </cell>
        </row>
        <row r="23640">
          <cell r="A23640">
            <v>82054100140</v>
          </cell>
          <cell r="D23640">
            <v>1</v>
          </cell>
          <cell r="E23640" t="str">
            <v>G08</v>
          </cell>
          <cell r="F23640" t="str">
            <v>MANET</v>
          </cell>
          <cell r="G23640" t="str">
            <v>Interior Glass Systems</v>
          </cell>
        </row>
        <row r="23641">
          <cell r="A23641">
            <v>82054200140</v>
          </cell>
          <cell r="D23641">
            <v>1</v>
          </cell>
          <cell r="E23641" t="str">
            <v>G08</v>
          </cell>
          <cell r="F23641" t="str">
            <v>MANET</v>
          </cell>
          <cell r="G23641" t="str">
            <v>Interior Glass Systems</v>
          </cell>
        </row>
        <row r="23642">
          <cell r="A23642">
            <v>82054200240</v>
          </cell>
          <cell r="D23642">
            <v>1</v>
          </cell>
          <cell r="E23642" t="str">
            <v>G08</v>
          </cell>
          <cell r="F23642" t="str">
            <v>MANET</v>
          </cell>
          <cell r="G23642" t="str">
            <v>Interior Glass Systems</v>
          </cell>
        </row>
        <row r="23643">
          <cell r="A23643">
            <v>82054300140</v>
          </cell>
          <cell r="D23643">
            <v>1</v>
          </cell>
          <cell r="E23643" t="str">
            <v>G08</v>
          </cell>
          <cell r="F23643" t="str">
            <v>MANET</v>
          </cell>
          <cell r="G23643" t="str">
            <v>Interior Glass Systems</v>
          </cell>
        </row>
        <row r="23644">
          <cell r="A23644">
            <v>82054400140</v>
          </cell>
          <cell r="D23644">
            <v>1</v>
          </cell>
          <cell r="E23644" t="str">
            <v>G08</v>
          </cell>
          <cell r="F23644" t="str">
            <v>MANET</v>
          </cell>
          <cell r="G23644" t="str">
            <v>Interior Glass Systems</v>
          </cell>
        </row>
        <row r="23645">
          <cell r="A23645">
            <v>82054500140</v>
          </cell>
          <cell r="D23645">
            <v>1</v>
          </cell>
          <cell r="E23645" t="str">
            <v>G08</v>
          </cell>
          <cell r="F23645" t="str">
            <v>MANET</v>
          </cell>
          <cell r="G23645" t="str">
            <v>Interior Glass Systems</v>
          </cell>
        </row>
        <row r="23646">
          <cell r="A23646">
            <v>82054800140</v>
          </cell>
          <cell r="D23646">
            <v>1</v>
          </cell>
          <cell r="E23646" t="str">
            <v>G08</v>
          </cell>
          <cell r="F23646" t="str">
            <v>MANET</v>
          </cell>
          <cell r="G23646" t="str">
            <v>Interior Glass Systems</v>
          </cell>
        </row>
        <row r="23647">
          <cell r="A23647">
            <v>82054900140</v>
          </cell>
          <cell r="D23647">
            <v>1</v>
          </cell>
          <cell r="E23647" t="str">
            <v>G08</v>
          </cell>
          <cell r="F23647" t="str">
            <v>MANET</v>
          </cell>
          <cell r="G23647" t="str">
            <v>Interior Glass Systems</v>
          </cell>
        </row>
        <row r="23648">
          <cell r="A23648">
            <v>82055000140</v>
          </cell>
          <cell r="D23648">
            <v>1</v>
          </cell>
          <cell r="E23648" t="str">
            <v>G08</v>
          </cell>
          <cell r="F23648" t="str">
            <v>MANET</v>
          </cell>
          <cell r="G23648" t="str">
            <v>Interior Glass Systems</v>
          </cell>
        </row>
        <row r="23649">
          <cell r="A23649">
            <v>82055300150</v>
          </cell>
          <cell r="D23649">
            <v>1</v>
          </cell>
          <cell r="E23649" t="str">
            <v>G08</v>
          </cell>
          <cell r="F23649" t="str">
            <v>MANET</v>
          </cell>
          <cell r="G23649" t="str">
            <v>Interior Glass Systems</v>
          </cell>
        </row>
        <row r="23650">
          <cell r="A23650">
            <v>82056200099</v>
          </cell>
          <cell r="D23650">
            <v>1</v>
          </cell>
          <cell r="E23650" t="str">
            <v>G08</v>
          </cell>
          <cell r="F23650" t="str">
            <v>MANET</v>
          </cell>
          <cell r="G23650" t="str">
            <v>Interior Glass Systems</v>
          </cell>
        </row>
        <row r="23651">
          <cell r="A23651">
            <v>82056300099</v>
          </cell>
          <cell r="D23651">
            <v>1</v>
          </cell>
          <cell r="E23651" t="str">
            <v>G08</v>
          </cell>
          <cell r="F23651" t="str">
            <v>MANET</v>
          </cell>
          <cell r="G23651" t="str">
            <v>Interior Glass Systems</v>
          </cell>
        </row>
        <row r="23652">
          <cell r="A23652">
            <v>82060170099</v>
          </cell>
          <cell r="D23652">
            <v>1</v>
          </cell>
          <cell r="E23652" t="str">
            <v>G08</v>
          </cell>
          <cell r="F23652" t="str">
            <v>MANET</v>
          </cell>
          <cell r="G23652" t="str">
            <v>Interior Glass Systems</v>
          </cell>
        </row>
        <row r="23653">
          <cell r="A23653">
            <v>82061170099</v>
          </cell>
          <cell r="D23653">
            <v>1</v>
          </cell>
          <cell r="E23653" t="str">
            <v>G08</v>
          </cell>
          <cell r="F23653" t="str">
            <v>MANET</v>
          </cell>
          <cell r="G23653" t="str">
            <v>Interior Glass Systems</v>
          </cell>
        </row>
        <row r="23654">
          <cell r="A23654">
            <v>82062070099</v>
          </cell>
          <cell r="D23654">
            <v>1</v>
          </cell>
          <cell r="E23654" t="str">
            <v>G08</v>
          </cell>
          <cell r="F23654" t="str">
            <v>MANET</v>
          </cell>
          <cell r="G23654" t="str">
            <v>Interior Glass Systems</v>
          </cell>
        </row>
        <row r="23655">
          <cell r="A23655">
            <v>82065070099</v>
          </cell>
          <cell r="D23655">
            <v>1</v>
          </cell>
          <cell r="E23655" t="str">
            <v>G08</v>
          </cell>
          <cell r="F23655" t="str">
            <v>MANET</v>
          </cell>
          <cell r="G23655" t="str">
            <v>Interior Glass Systems</v>
          </cell>
        </row>
        <row r="23656">
          <cell r="A23656">
            <v>82065570099</v>
          </cell>
          <cell r="D23656">
            <v>1</v>
          </cell>
          <cell r="E23656" t="str">
            <v>G08</v>
          </cell>
          <cell r="F23656" t="str">
            <v>MANET</v>
          </cell>
          <cell r="G23656" t="str">
            <v>Interior Glass Systems</v>
          </cell>
        </row>
        <row r="23657">
          <cell r="A23657">
            <v>82066070099</v>
          </cell>
          <cell r="D23657">
            <v>1</v>
          </cell>
          <cell r="E23657" t="str">
            <v>G08</v>
          </cell>
          <cell r="F23657" t="str">
            <v>MANET</v>
          </cell>
          <cell r="G23657" t="str">
            <v>Interior Glass Systems</v>
          </cell>
        </row>
        <row r="23658">
          <cell r="A23658">
            <v>82066570099</v>
          </cell>
          <cell r="D23658">
            <v>1</v>
          </cell>
          <cell r="E23658" t="str">
            <v>G08</v>
          </cell>
          <cell r="F23658" t="str">
            <v>MANET</v>
          </cell>
          <cell r="G23658" t="str">
            <v>Interior Glass Systems</v>
          </cell>
        </row>
        <row r="23659">
          <cell r="A23659">
            <v>82067070099</v>
          </cell>
          <cell r="D23659">
            <v>1</v>
          </cell>
          <cell r="E23659" t="str">
            <v>G08</v>
          </cell>
          <cell r="F23659" t="str">
            <v>MANET</v>
          </cell>
          <cell r="G23659" t="str">
            <v>Interior Glass Systems</v>
          </cell>
        </row>
        <row r="23660">
          <cell r="A23660">
            <v>82067570099</v>
          </cell>
          <cell r="D23660">
            <v>1</v>
          </cell>
          <cell r="E23660" t="str">
            <v>G08</v>
          </cell>
          <cell r="F23660" t="str">
            <v>MANET</v>
          </cell>
          <cell r="G23660" t="str">
            <v>Interior Glass Systems</v>
          </cell>
        </row>
        <row r="23661">
          <cell r="A23661">
            <v>82070070099</v>
          </cell>
          <cell r="D23661">
            <v>1</v>
          </cell>
          <cell r="E23661" t="str">
            <v>G08</v>
          </cell>
          <cell r="F23661" t="str">
            <v>MANET</v>
          </cell>
          <cell r="G23661" t="str">
            <v>Interior Glass Systems</v>
          </cell>
        </row>
        <row r="23662">
          <cell r="A23662">
            <v>82070170099</v>
          </cell>
          <cell r="D23662">
            <v>1</v>
          </cell>
          <cell r="E23662" t="str">
            <v>G08</v>
          </cell>
          <cell r="F23662" t="str">
            <v>MANET</v>
          </cell>
          <cell r="G23662" t="str">
            <v>Interior Glass Systems</v>
          </cell>
        </row>
        <row r="23663">
          <cell r="A23663">
            <v>82070570099</v>
          </cell>
          <cell r="D23663">
            <v>1</v>
          </cell>
          <cell r="E23663" t="str">
            <v>G08</v>
          </cell>
          <cell r="F23663" t="str">
            <v>MANET</v>
          </cell>
          <cell r="G23663" t="str">
            <v>Interior Glass Systems</v>
          </cell>
        </row>
        <row r="23664">
          <cell r="A23664">
            <v>82070670099</v>
          </cell>
          <cell r="D23664">
            <v>1</v>
          </cell>
          <cell r="E23664" t="str">
            <v>G08</v>
          </cell>
          <cell r="F23664" t="str">
            <v>MANET</v>
          </cell>
          <cell r="G23664" t="str">
            <v>Interior Glass Systems</v>
          </cell>
        </row>
        <row r="23665">
          <cell r="A23665">
            <v>82071070099</v>
          </cell>
          <cell r="D23665">
            <v>1</v>
          </cell>
          <cell r="E23665" t="str">
            <v>G08</v>
          </cell>
          <cell r="F23665" t="str">
            <v>MANET</v>
          </cell>
          <cell r="G23665" t="str">
            <v>Interior Glass Systems</v>
          </cell>
        </row>
        <row r="23666">
          <cell r="A23666">
            <v>82071170099</v>
          </cell>
          <cell r="D23666">
            <v>1</v>
          </cell>
          <cell r="E23666" t="str">
            <v>G08</v>
          </cell>
          <cell r="F23666" t="str">
            <v>MANET</v>
          </cell>
          <cell r="G23666" t="str">
            <v>Interior Glass Systems</v>
          </cell>
        </row>
        <row r="23667">
          <cell r="A23667">
            <v>82071570099</v>
          </cell>
          <cell r="D23667">
            <v>1</v>
          </cell>
          <cell r="E23667" t="str">
            <v>G08</v>
          </cell>
          <cell r="F23667" t="str">
            <v>MANET</v>
          </cell>
          <cell r="G23667" t="str">
            <v>Interior Glass Systems</v>
          </cell>
        </row>
        <row r="23668">
          <cell r="A23668">
            <v>82071670099</v>
          </cell>
          <cell r="D23668">
            <v>1</v>
          </cell>
          <cell r="E23668" t="str">
            <v>G08</v>
          </cell>
          <cell r="F23668" t="str">
            <v>MANET</v>
          </cell>
          <cell r="G23668" t="str">
            <v>Interior Glass Systems</v>
          </cell>
        </row>
        <row r="23669">
          <cell r="A23669">
            <v>82072070099</v>
          </cell>
          <cell r="D23669">
            <v>1</v>
          </cell>
          <cell r="E23669" t="str">
            <v>G08</v>
          </cell>
          <cell r="F23669" t="str">
            <v>MANET</v>
          </cell>
          <cell r="G23669" t="str">
            <v>Interior Glass Systems</v>
          </cell>
        </row>
        <row r="23670">
          <cell r="A23670">
            <v>82072170099</v>
          </cell>
          <cell r="D23670">
            <v>1</v>
          </cell>
          <cell r="E23670" t="str">
            <v>G08</v>
          </cell>
          <cell r="F23670" t="str">
            <v>MANET</v>
          </cell>
          <cell r="G23670" t="str">
            <v>Interior Glass Systems</v>
          </cell>
        </row>
        <row r="23671">
          <cell r="A23671">
            <v>82072570099</v>
          </cell>
          <cell r="D23671">
            <v>1</v>
          </cell>
          <cell r="E23671" t="str">
            <v>G08</v>
          </cell>
          <cell r="F23671" t="str">
            <v>MANET</v>
          </cell>
          <cell r="G23671" t="str">
            <v>Interior Glass Systems</v>
          </cell>
        </row>
        <row r="23672">
          <cell r="A23672">
            <v>82072670099</v>
          </cell>
          <cell r="D23672">
            <v>1</v>
          </cell>
          <cell r="E23672" t="str">
            <v>G08</v>
          </cell>
          <cell r="F23672" t="str">
            <v>MANET</v>
          </cell>
          <cell r="G23672" t="str">
            <v>Interior Glass Systems</v>
          </cell>
        </row>
        <row r="23673">
          <cell r="A23673">
            <v>82072770099</v>
          </cell>
          <cell r="D23673">
            <v>1</v>
          </cell>
          <cell r="E23673" t="str">
            <v>G08</v>
          </cell>
          <cell r="F23673" t="str">
            <v>MANET</v>
          </cell>
          <cell r="G23673" t="str">
            <v>Interior Glass Systems</v>
          </cell>
        </row>
        <row r="23674">
          <cell r="A23674">
            <v>82074570099</v>
          </cell>
          <cell r="D23674">
            <v>1</v>
          </cell>
          <cell r="E23674" t="str">
            <v>G08</v>
          </cell>
          <cell r="F23674" t="str">
            <v>MANET</v>
          </cell>
          <cell r="G23674" t="str">
            <v>Interior Glass Systems</v>
          </cell>
        </row>
        <row r="23675">
          <cell r="A23675">
            <v>82074670099</v>
          </cell>
          <cell r="D23675">
            <v>1</v>
          </cell>
          <cell r="E23675" t="str">
            <v>G08</v>
          </cell>
          <cell r="F23675" t="str">
            <v>MANET</v>
          </cell>
          <cell r="G23675" t="str">
            <v>Interior Glass Systems</v>
          </cell>
        </row>
        <row r="23676">
          <cell r="A23676">
            <v>82075670099</v>
          </cell>
          <cell r="D23676">
            <v>1</v>
          </cell>
          <cell r="E23676" t="str">
            <v>G08</v>
          </cell>
          <cell r="F23676" t="str">
            <v>MANET</v>
          </cell>
          <cell r="G23676" t="str">
            <v>Interior Glass Systems</v>
          </cell>
        </row>
        <row r="23677">
          <cell r="A23677">
            <v>82076070099</v>
          </cell>
          <cell r="D23677">
            <v>1</v>
          </cell>
          <cell r="E23677" t="str">
            <v>G08</v>
          </cell>
          <cell r="F23677" t="str">
            <v>MANET</v>
          </cell>
          <cell r="G23677" t="str">
            <v>Interior Glass Systems</v>
          </cell>
        </row>
        <row r="23678">
          <cell r="A23678">
            <v>82078070099</v>
          </cell>
          <cell r="D23678">
            <v>1</v>
          </cell>
          <cell r="E23678" t="str">
            <v>G08</v>
          </cell>
          <cell r="F23678" t="str">
            <v>MANET</v>
          </cell>
          <cell r="G23678" t="str">
            <v>Interior Glass Systems</v>
          </cell>
        </row>
        <row r="23679">
          <cell r="A23679">
            <v>82078170099</v>
          </cell>
          <cell r="D23679">
            <v>1</v>
          </cell>
          <cell r="E23679" t="str">
            <v>G08</v>
          </cell>
          <cell r="F23679" t="str">
            <v>MANET</v>
          </cell>
          <cell r="G23679" t="str">
            <v>Interior Glass Systems</v>
          </cell>
        </row>
        <row r="23680">
          <cell r="A23680">
            <v>82078270099</v>
          </cell>
          <cell r="D23680">
            <v>1</v>
          </cell>
          <cell r="E23680" t="str">
            <v>G08</v>
          </cell>
          <cell r="F23680" t="str">
            <v>MANET</v>
          </cell>
          <cell r="G23680" t="str">
            <v>Interior Glass Systems</v>
          </cell>
        </row>
        <row r="23681">
          <cell r="A23681">
            <v>82078370099</v>
          </cell>
          <cell r="D23681">
            <v>1</v>
          </cell>
          <cell r="E23681" t="str">
            <v>G08</v>
          </cell>
          <cell r="F23681" t="str">
            <v>MANET</v>
          </cell>
          <cell r="G23681" t="str">
            <v>Interior Glass Systems</v>
          </cell>
        </row>
        <row r="23682">
          <cell r="A23682">
            <v>82079070099</v>
          </cell>
          <cell r="D23682">
            <v>1</v>
          </cell>
          <cell r="E23682" t="str">
            <v>G08</v>
          </cell>
          <cell r="F23682" t="str">
            <v>MANET</v>
          </cell>
          <cell r="G23682" t="str">
            <v>Interior Glass Systems</v>
          </cell>
        </row>
        <row r="23683">
          <cell r="A23683">
            <v>82080170099</v>
          </cell>
          <cell r="D23683">
            <v>1</v>
          </cell>
          <cell r="E23683" t="str">
            <v>G08</v>
          </cell>
          <cell r="F23683" t="str">
            <v>MANET</v>
          </cell>
          <cell r="G23683" t="str">
            <v>Interior Glass Systems</v>
          </cell>
        </row>
        <row r="23684">
          <cell r="A23684">
            <v>82080270099</v>
          </cell>
          <cell r="D23684">
            <v>1</v>
          </cell>
          <cell r="E23684" t="str">
            <v>G08</v>
          </cell>
          <cell r="F23684" t="str">
            <v>MANET</v>
          </cell>
          <cell r="G23684" t="str">
            <v>Interior Glass Systems</v>
          </cell>
        </row>
        <row r="23685">
          <cell r="A23685">
            <v>82080370099</v>
          </cell>
          <cell r="D23685">
            <v>1</v>
          </cell>
          <cell r="E23685" t="str">
            <v>G08</v>
          </cell>
          <cell r="F23685" t="str">
            <v>MANET</v>
          </cell>
          <cell r="G23685" t="str">
            <v>Interior Glass Systems</v>
          </cell>
        </row>
        <row r="23686">
          <cell r="A23686">
            <v>82080470099</v>
          </cell>
          <cell r="D23686">
            <v>1</v>
          </cell>
          <cell r="E23686" t="str">
            <v>G08</v>
          </cell>
          <cell r="F23686" t="str">
            <v>MANET</v>
          </cell>
          <cell r="G23686" t="str">
            <v>Interior Glass Systems</v>
          </cell>
        </row>
        <row r="23687">
          <cell r="A23687">
            <v>82081570099</v>
          </cell>
          <cell r="D23687">
            <v>1</v>
          </cell>
          <cell r="E23687" t="str">
            <v>G08</v>
          </cell>
          <cell r="F23687" t="str">
            <v>MANET</v>
          </cell>
          <cell r="G23687" t="str">
            <v>Interior Glass Systems</v>
          </cell>
        </row>
        <row r="23688">
          <cell r="A23688">
            <v>82090070099</v>
          </cell>
          <cell r="D23688">
            <v>1</v>
          </cell>
          <cell r="E23688" t="str">
            <v>G08</v>
          </cell>
          <cell r="F23688" t="str">
            <v>MANET</v>
          </cell>
          <cell r="G23688" t="str">
            <v>Interior Glass Systems</v>
          </cell>
        </row>
        <row r="23689">
          <cell r="A23689">
            <v>82090170099</v>
          </cell>
          <cell r="D23689">
            <v>1</v>
          </cell>
          <cell r="E23689" t="str">
            <v>G08</v>
          </cell>
          <cell r="F23689" t="str">
            <v>MANET</v>
          </cell>
          <cell r="G23689" t="str">
            <v>Interior Glass Systems</v>
          </cell>
        </row>
        <row r="23690">
          <cell r="A23690">
            <v>82099000099</v>
          </cell>
          <cell r="D23690">
            <v>1</v>
          </cell>
          <cell r="E23690" t="str">
            <v>G08</v>
          </cell>
          <cell r="F23690" t="str">
            <v>MANET</v>
          </cell>
          <cell r="G23690" t="str">
            <v>Interior Glass Systems</v>
          </cell>
        </row>
        <row r="23691">
          <cell r="A23691">
            <v>82099100099</v>
          </cell>
          <cell r="D23691">
            <v>1</v>
          </cell>
          <cell r="E23691" t="str">
            <v>G08</v>
          </cell>
          <cell r="F23691" t="str">
            <v>MANET</v>
          </cell>
          <cell r="G23691" t="str">
            <v>Interior Glass Systems</v>
          </cell>
        </row>
        <row r="23692">
          <cell r="A23692">
            <v>82099199999</v>
          </cell>
          <cell r="D23692">
            <v>1</v>
          </cell>
          <cell r="E23692" t="str">
            <v>G08</v>
          </cell>
          <cell r="F23692" t="str">
            <v>MANET</v>
          </cell>
          <cell r="G23692" t="str">
            <v>Interior Glass Systems</v>
          </cell>
        </row>
        <row r="23693">
          <cell r="A23693">
            <v>82099899999</v>
          </cell>
          <cell r="D23693">
            <v>1</v>
          </cell>
          <cell r="E23693" t="str">
            <v>G08</v>
          </cell>
          <cell r="F23693" t="str">
            <v>MANET</v>
          </cell>
          <cell r="G23693" t="str">
            <v>Interior Glass Systems</v>
          </cell>
        </row>
        <row r="23694">
          <cell r="A23694">
            <v>82099999999</v>
          </cell>
          <cell r="D23694">
            <v>1</v>
          </cell>
          <cell r="E23694" t="str">
            <v>G08</v>
          </cell>
          <cell r="F23694" t="str">
            <v>MANET</v>
          </cell>
          <cell r="G23694" t="str">
            <v>Interior Glass Systems</v>
          </cell>
        </row>
        <row r="23695">
          <cell r="A23695">
            <v>82100000140</v>
          </cell>
          <cell r="D23695">
            <v>1</v>
          </cell>
          <cell r="E23695" t="str">
            <v>G08</v>
          </cell>
          <cell r="F23695" t="str">
            <v>MANET</v>
          </cell>
          <cell r="G23695" t="str">
            <v>Interior Glass Systems</v>
          </cell>
        </row>
        <row r="23696">
          <cell r="A23696">
            <v>82100000240</v>
          </cell>
          <cell r="D23696">
            <v>1</v>
          </cell>
          <cell r="E23696" t="str">
            <v>G08</v>
          </cell>
          <cell r="F23696" t="str">
            <v>MANET</v>
          </cell>
          <cell r="G23696" t="str">
            <v>Interior Glass Systems</v>
          </cell>
        </row>
        <row r="23697">
          <cell r="A23697">
            <v>82100000340</v>
          </cell>
          <cell r="D23697">
            <v>1</v>
          </cell>
          <cell r="E23697" t="str">
            <v>G08</v>
          </cell>
          <cell r="F23697" t="str">
            <v>MANET</v>
          </cell>
          <cell r="G23697" t="str">
            <v>Interior Glass Systems</v>
          </cell>
        </row>
        <row r="23698">
          <cell r="A23698">
            <v>82100000540</v>
          </cell>
          <cell r="D23698">
            <v>1</v>
          </cell>
          <cell r="E23698" t="str">
            <v>G08</v>
          </cell>
          <cell r="F23698" t="str">
            <v>MANET</v>
          </cell>
          <cell r="G23698" t="str">
            <v>Interior Glass Systems</v>
          </cell>
        </row>
        <row r="23699">
          <cell r="A23699">
            <v>82100000740</v>
          </cell>
          <cell r="D23699">
            <v>1</v>
          </cell>
          <cell r="E23699" t="str">
            <v>G08</v>
          </cell>
          <cell r="F23699" t="str">
            <v>MANET</v>
          </cell>
          <cell r="G23699" t="str">
            <v>Interior Glass Systems</v>
          </cell>
        </row>
        <row r="23700">
          <cell r="A23700">
            <v>82110170308</v>
          </cell>
          <cell r="D23700">
            <v>1</v>
          </cell>
          <cell r="E23700" t="str">
            <v>G08</v>
          </cell>
          <cell r="F23700" t="str">
            <v>MANET</v>
          </cell>
          <cell r="G23700" t="str">
            <v>Interior Glass Systems</v>
          </cell>
        </row>
        <row r="23701">
          <cell r="A23701">
            <v>82113400099</v>
          </cell>
          <cell r="D23701">
            <v>1</v>
          </cell>
          <cell r="E23701" t="str">
            <v>G08</v>
          </cell>
          <cell r="F23701" t="str">
            <v>MANET</v>
          </cell>
          <cell r="G23701" t="str">
            <v>Interior Glass Systems</v>
          </cell>
        </row>
        <row r="23702">
          <cell r="A23702">
            <v>82113600099</v>
          </cell>
          <cell r="D23702">
            <v>1</v>
          </cell>
          <cell r="E23702" t="str">
            <v>G08</v>
          </cell>
          <cell r="F23702" t="str">
            <v>MANET</v>
          </cell>
          <cell r="G23702" t="str">
            <v>Interior Glass Systems</v>
          </cell>
        </row>
        <row r="23703">
          <cell r="A23703">
            <v>82113700099</v>
          </cell>
          <cell r="D23703">
            <v>1</v>
          </cell>
          <cell r="E23703" t="str">
            <v>G08</v>
          </cell>
          <cell r="F23703" t="str">
            <v>MANET</v>
          </cell>
          <cell r="G23703" t="str">
            <v>Interior Glass Systems</v>
          </cell>
        </row>
        <row r="23704">
          <cell r="A23704">
            <v>82113800099</v>
          </cell>
          <cell r="D23704">
            <v>1</v>
          </cell>
          <cell r="E23704" t="str">
            <v>G08</v>
          </cell>
          <cell r="F23704" t="str">
            <v>MANET</v>
          </cell>
          <cell r="G23704" t="str">
            <v>Interior Glass Systems</v>
          </cell>
        </row>
        <row r="23705">
          <cell r="A23705">
            <v>82113970099</v>
          </cell>
          <cell r="D23705">
            <v>1</v>
          </cell>
          <cell r="E23705" t="str">
            <v>G08</v>
          </cell>
          <cell r="F23705" t="str">
            <v>MANET</v>
          </cell>
          <cell r="G23705" t="str">
            <v>Interior Glass Systems</v>
          </cell>
        </row>
        <row r="23706">
          <cell r="A23706">
            <v>82114170099</v>
          </cell>
          <cell r="D23706">
            <v>1</v>
          </cell>
          <cell r="E23706" t="str">
            <v>G08</v>
          </cell>
          <cell r="F23706" t="str">
            <v>MANET</v>
          </cell>
          <cell r="G23706" t="str">
            <v>Interior Glass Systems</v>
          </cell>
          <cell r="H23706" t="str">
            <v>IGS – Interior Glass System</v>
          </cell>
        </row>
        <row r="23707">
          <cell r="A23707">
            <v>82114570099</v>
          </cell>
          <cell r="D23707">
            <v>1</v>
          </cell>
          <cell r="E23707" t="str">
            <v>G08</v>
          </cell>
          <cell r="F23707" t="str">
            <v>MANET</v>
          </cell>
          <cell r="G23707" t="str">
            <v>Interior Glass Systems</v>
          </cell>
        </row>
        <row r="23708">
          <cell r="A23708">
            <v>82114670099</v>
          </cell>
          <cell r="D23708">
            <v>1</v>
          </cell>
          <cell r="E23708" t="str">
            <v>G08</v>
          </cell>
          <cell r="F23708" t="str">
            <v>MANET</v>
          </cell>
          <cell r="G23708" t="str">
            <v>Interior Glass Systems</v>
          </cell>
        </row>
        <row r="23709">
          <cell r="A23709">
            <v>82115170099</v>
          </cell>
          <cell r="D23709">
            <v>1</v>
          </cell>
          <cell r="E23709" t="str">
            <v>G08</v>
          </cell>
          <cell r="F23709" t="str">
            <v>MANET</v>
          </cell>
          <cell r="G23709" t="str">
            <v>Interior Glass Systems</v>
          </cell>
        </row>
        <row r="23710">
          <cell r="A23710">
            <v>82115370099</v>
          </cell>
          <cell r="D23710">
            <v>1</v>
          </cell>
          <cell r="E23710" t="str">
            <v>G08</v>
          </cell>
          <cell r="F23710" t="str">
            <v>MANET</v>
          </cell>
          <cell r="G23710" t="str">
            <v>Interior Glass Systems</v>
          </cell>
          <cell r="H23710" t="str">
            <v>IGS – Interior Glass System</v>
          </cell>
        </row>
        <row r="23711">
          <cell r="A23711">
            <v>82115470099</v>
          </cell>
          <cell r="D23711">
            <v>1</v>
          </cell>
          <cell r="E23711" t="str">
            <v>G08</v>
          </cell>
          <cell r="F23711" t="str">
            <v>MANET</v>
          </cell>
          <cell r="G23711" t="str">
            <v>Interior Glass Systems</v>
          </cell>
        </row>
        <row r="23712">
          <cell r="A23712">
            <v>82115770099</v>
          </cell>
          <cell r="D23712">
            <v>1</v>
          </cell>
          <cell r="E23712" t="str">
            <v>G08</v>
          </cell>
          <cell r="F23712" t="str">
            <v>MANET</v>
          </cell>
          <cell r="G23712" t="str">
            <v>Interior Glass Systems</v>
          </cell>
        </row>
        <row r="23713">
          <cell r="A23713">
            <v>82116370099</v>
          </cell>
          <cell r="D23713">
            <v>1</v>
          </cell>
          <cell r="E23713" t="str">
            <v>G08</v>
          </cell>
          <cell r="F23713" t="str">
            <v>MANET</v>
          </cell>
          <cell r="G23713" t="str">
            <v>Interior Glass Systems</v>
          </cell>
        </row>
        <row r="23714">
          <cell r="A23714">
            <v>82117070099</v>
          </cell>
          <cell r="D23714">
            <v>1</v>
          </cell>
          <cell r="E23714" t="str">
            <v>G08</v>
          </cell>
          <cell r="F23714" t="str">
            <v>MANET</v>
          </cell>
          <cell r="G23714" t="str">
            <v>Interior Glass Systems</v>
          </cell>
        </row>
        <row r="23715">
          <cell r="A23715">
            <v>82120100140</v>
          </cell>
          <cell r="D23715">
            <v>1</v>
          </cell>
          <cell r="E23715" t="str">
            <v>G08</v>
          </cell>
          <cell r="F23715" t="str">
            <v>MANET</v>
          </cell>
          <cell r="G23715" t="str">
            <v>Interior Glass Systems</v>
          </cell>
        </row>
        <row r="23716">
          <cell r="A23716">
            <v>82120100240</v>
          </cell>
          <cell r="D23716">
            <v>1</v>
          </cell>
          <cell r="E23716" t="str">
            <v>G08</v>
          </cell>
          <cell r="F23716" t="str">
            <v>MANET</v>
          </cell>
          <cell r="G23716" t="str">
            <v>Interior Glass Systems</v>
          </cell>
        </row>
        <row r="23717">
          <cell r="A23717">
            <v>82120100440</v>
          </cell>
          <cell r="D23717">
            <v>1</v>
          </cell>
          <cell r="E23717" t="str">
            <v>G08</v>
          </cell>
          <cell r="F23717" t="str">
            <v>MANET</v>
          </cell>
          <cell r="G23717" t="str">
            <v>Interior Glass Systems</v>
          </cell>
        </row>
        <row r="23718">
          <cell r="A23718">
            <v>82120100540</v>
          </cell>
          <cell r="D23718">
            <v>1</v>
          </cell>
          <cell r="E23718" t="str">
            <v>G08</v>
          </cell>
          <cell r="F23718" t="str">
            <v>MANET</v>
          </cell>
          <cell r="G23718" t="str">
            <v>Interior Glass Systems</v>
          </cell>
        </row>
        <row r="23719">
          <cell r="A23719">
            <v>82120100640</v>
          </cell>
          <cell r="D23719">
            <v>1</v>
          </cell>
          <cell r="E23719" t="str">
            <v>G08</v>
          </cell>
          <cell r="F23719" t="str">
            <v>MANET</v>
          </cell>
          <cell r="G23719" t="str">
            <v>Interior Glass Systems</v>
          </cell>
        </row>
        <row r="23720">
          <cell r="A23720">
            <v>82120100840</v>
          </cell>
          <cell r="D23720">
            <v>1</v>
          </cell>
          <cell r="E23720" t="str">
            <v>G08</v>
          </cell>
          <cell r="F23720" t="str">
            <v>MANET</v>
          </cell>
          <cell r="G23720" t="str">
            <v>Interior Glass Systems</v>
          </cell>
        </row>
        <row r="23721">
          <cell r="A23721">
            <v>82120101050</v>
          </cell>
          <cell r="D23721">
            <v>1</v>
          </cell>
          <cell r="E23721" t="str">
            <v>G08</v>
          </cell>
          <cell r="F23721" t="str">
            <v>MANET</v>
          </cell>
          <cell r="G23721" t="str">
            <v>Interior Glass Systems</v>
          </cell>
        </row>
        <row r="23722">
          <cell r="A23722">
            <v>82120101150</v>
          </cell>
          <cell r="D23722">
            <v>1</v>
          </cell>
          <cell r="E23722" t="str">
            <v>G08</v>
          </cell>
          <cell r="F23722" t="str">
            <v>MANET</v>
          </cell>
          <cell r="G23722" t="str">
            <v>Interior Glass Systems</v>
          </cell>
        </row>
        <row r="23723">
          <cell r="A23723">
            <v>82120101250</v>
          </cell>
          <cell r="D23723">
            <v>1</v>
          </cell>
          <cell r="E23723" t="str">
            <v>G08</v>
          </cell>
          <cell r="F23723" t="str">
            <v>MANET</v>
          </cell>
          <cell r="G23723" t="str">
            <v>Interior Glass Systems</v>
          </cell>
        </row>
        <row r="23724">
          <cell r="A23724">
            <v>82120101350</v>
          </cell>
          <cell r="D23724">
            <v>1</v>
          </cell>
          <cell r="E23724" t="str">
            <v>G08</v>
          </cell>
          <cell r="F23724" t="str">
            <v>MANET</v>
          </cell>
          <cell r="G23724" t="str">
            <v>Interior Glass Systems</v>
          </cell>
        </row>
        <row r="23725">
          <cell r="A23725">
            <v>82120200140</v>
          </cell>
          <cell r="D23725">
            <v>1</v>
          </cell>
          <cell r="E23725" t="str">
            <v>G08</v>
          </cell>
          <cell r="F23725" t="str">
            <v>MANET</v>
          </cell>
          <cell r="G23725" t="str">
            <v>Interior Glass Systems</v>
          </cell>
        </row>
        <row r="23726">
          <cell r="A23726">
            <v>82120200240</v>
          </cell>
          <cell r="D23726">
            <v>1</v>
          </cell>
          <cell r="E23726" t="str">
            <v>G08</v>
          </cell>
          <cell r="F23726" t="str">
            <v>MANET</v>
          </cell>
          <cell r="G23726" t="str">
            <v>Interior Glass Systems</v>
          </cell>
        </row>
        <row r="23727">
          <cell r="A23727">
            <v>82121000140</v>
          </cell>
          <cell r="D23727">
            <v>1</v>
          </cell>
          <cell r="E23727" t="str">
            <v>G08</v>
          </cell>
          <cell r="F23727" t="str">
            <v>MANET</v>
          </cell>
          <cell r="G23727" t="str">
            <v>Interior Glass Systems</v>
          </cell>
        </row>
        <row r="23728">
          <cell r="A23728">
            <v>82121000640</v>
          </cell>
          <cell r="D23728">
            <v>1</v>
          </cell>
          <cell r="E23728" t="str">
            <v>G08</v>
          </cell>
          <cell r="F23728" t="str">
            <v>MANET</v>
          </cell>
          <cell r="G23728" t="str">
            <v>Interior Glass Systems</v>
          </cell>
        </row>
        <row r="23729">
          <cell r="A23729">
            <v>82121000740</v>
          </cell>
          <cell r="D23729">
            <v>1</v>
          </cell>
          <cell r="E23729" t="str">
            <v>G08</v>
          </cell>
          <cell r="F23729" t="str">
            <v>MANET</v>
          </cell>
          <cell r="G23729" t="str">
            <v>Interior Glass Systems</v>
          </cell>
        </row>
        <row r="23730">
          <cell r="A23730">
            <v>82121200140</v>
          </cell>
          <cell r="D23730">
            <v>1</v>
          </cell>
          <cell r="E23730" t="str">
            <v>G08</v>
          </cell>
          <cell r="F23730" t="str">
            <v>MANET</v>
          </cell>
          <cell r="G23730" t="str">
            <v>Interior Glass Systems</v>
          </cell>
        </row>
        <row r="23731">
          <cell r="A23731">
            <v>82121200340</v>
          </cell>
          <cell r="D23731">
            <v>1</v>
          </cell>
          <cell r="E23731" t="str">
            <v>G08</v>
          </cell>
          <cell r="F23731" t="str">
            <v>MANET</v>
          </cell>
          <cell r="G23731" t="str">
            <v>Interior Glass Systems</v>
          </cell>
        </row>
        <row r="23732">
          <cell r="A23732">
            <v>82121200440</v>
          </cell>
          <cell r="D23732">
            <v>1</v>
          </cell>
          <cell r="E23732" t="str">
            <v>G08</v>
          </cell>
          <cell r="F23732" t="str">
            <v>MANET</v>
          </cell>
          <cell r="G23732" t="str">
            <v>Interior Glass Systems</v>
          </cell>
        </row>
        <row r="23733">
          <cell r="A23733">
            <v>82122000140</v>
          </cell>
          <cell r="D23733">
            <v>1</v>
          </cell>
          <cell r="E23733" t="str">
            <v>G08</v>
          </cell>
          <cell r="F23733" t="str">
            <v>MANET</v>
          </cell>
          <cell r="G23733" t="str">
            <v>Interior Glass Systems</v>
          </cell>
        </row>
        <row r="23734">
          <cell r="A23734">
            <v>82122000240</v>
          </cell>
          <cell r="D23734">
            <v>1</v>
          </cell>
          <cell r="E23734" t="str">
            <v>G08</v>
          </cell>
          <cell r="F23734" t="str">
            <v>MANET</v>
          </cell>
          <cell r="G23734" t="str">
            <v>Interior Glass Systems</v>
          </cell>
        </row>
        <row r="23735">
          <cell r="A23735">
            <v>82122000340</v>
          </cell>
          <cell r="D23735">
            <v>1</v>
          </cell>
          <cell r="E23735" t="str">
            <v>G08</v>
          </cell>
          <cell r="F23735" t="str">
            <v>MANET</v>
          </cell>
          <cell r="G23735" t="str">
            <v>Interior Glass Systems</v>
          </cell>
        </row>
        <row r="23736">
          <cell r="A23736">
            <v>82122100140</v>
          </cell>
          <cell r="D23736">
            <v>1</v>
          </cell>
          <cell r="E23736" t="str">
            <v>G08</v>
          </cell>
          <cell r="F23736" t="str">
            <v>MANET</v>
          </cell>
          <cell r="G23736" t="str">
            <v>Interior Glass Systems</v>
          </cell>
        </row>
        <row r="23737">
          <cell r="A23737">
            <v>82122200140</v>
          </cell>
          <cell r="D23737">
            <v>1</v>
          </cell>
          <cell r="E23737" t="str">
            <v>G08</v>
          </cell>
          <cell r="F23737" t="str">
            <v>MANET</v>
          </cell>
          <cell r="G23737" t="str">
            <v>Interior Glass Systems</v>
          </cell>
        </row>
        <row r="23738">
          <cell r="A23738">
            <v>82122300140</v>
          </cell>
          <cell r="D23738">
            <v>1</v>
          </cell>
          <cell r="E23738" t="str">
            <v>G08</v>
          </cell>
          <cell r="F23738" t="str">
            <v>MANET</v>
          </cell>
          <cell r="G23738" t="str">
            <v>Interior Glass Systems</v>
          </cell>
        </row>
        <row r="23739">
          <cell r="A23739">
            <v>82122400140</v>
          </cell>
          <cell r="D23739">
            <v>1</v>
          </cell>
          <cell r="E23739" t="str">
            <v>G08</v>
          </cell>
          <cell r="F23739" t="str">
            <v>MANET</v>
          </cell>
          <cell r="G23739" t="str">
            <v>Interior Glass Systems</v>
          </cell>
        </row>
        <row r="23740">
          <cell r="A23740">
            <v>82122500140</v>
          </cell>
          <cell r="D23740">
            <v>1</v>
          </cell>
          <cell r="E23740" t="str">
            <v>G08</v>
          </cell>
          <cell r="F23740" t="str">
            <v>MANET</v>
          </cell>
          <cell r="G23740" t="str">
            <v>Interior Glass Systems</v>
          </cell>
        </row>
        <row r="23741">
          <cell r="A23741">
            <v>82122600140</v>
          </cell>
          <cell r="D23741">
            <v>1</v>
          </cell>
          <cell r="E23741" t="str">
            <v>G08</v>
          </cell>
          <cell r="F23741" t="str">
            <v>MANET</v>
          </cell>
          <cell r="G23741" t="str">
            <v>Interior Glass Systems</v>
          </cell>
        </row>
        <row r="23742">
          <cell r="A23742">
            <v>82122700140</v>
          </cell>
          <cell r="D23742">
            <v>1</v>
          </cell>
          <cell r="E23742" t="str">
            <v>G08</v>
          </cell>
          <cell r="F23742" t="str">
            <v>MANET</v>
          </cell>
          <cell r="G23742" t="str">
            <v>Interior Glass Systems</v>
          </cell>
        </row>
        <row r="23743">
          <cell r="A23743">
            <v>82123000140</v>
          </cell>
          <cell r="D23743">
            <v>1</v>
          </cell>
          <cell r="E23743" t="str">
            <v>G08</v>
          </cell>
          <cell r="F23743" t="str">
            <v>MANET</v>
          </cell>
          <cell r="G23743" t="str">
            <v>Interior Glass Systems</v>
          </cell>
        </row>
        <row r="23744">
          <cell r="A23744">
            <v>82123100140</v>
          </cell>
          <cell r="D23744">
            <v>1</v>
          </cell>
          <cell r="E23744" t="str">
            <v>G08</v>
          </cell>
          <cell r="F23744" t="str">
            <v>MANET</v>
          </cell>
          <cell r="G23744" t="str">
            <v>Interior Glass Systems</v>
          </cell>
        </row>
        <row r="23745">
          <cell r="A23745">
            <v>82123400140</v>
          </cell>
          <cell r="D23745">
            <v>1</v>
          </cell>
          <cell r="E23745" t="str">
            <v>G08</v>
          </cell>
          <cell r="F23745" t="str">
            <v>MANET</v>
          </cell>
          <cell r="G23745" t="str">
            <v>Interior Glass Systems</v>
          </cell>
        </row>
        <row r="23746">
          <cell r="A23746">
            <v>82123500140</v>
          </cell>
          <cell r="D23746">
            <v>1</v>
          </cell>
          <cell r="E23746" t="str">
            <v>G08</v>
          </cell>
          <cell r="F23746" t="str">
            <v>MANET</v>
          </cell>
          <cell r="G23746" t="str">
            <v>Interior Glass Systems</v>
          </cell>
        </row>
        <row r="23747">
          <cell r="A23747">
            <v>82123600140</v>
          </cell>
          <cell r="D23747">
            <v>1</v>
          </cell>
          <cell r="E23747" t="str">
            <v>G08</v>
          </cell>
          <cell r="F23747" t="str">
            <v>MANET</v>
          </cell>
          <cell r="G23747" t="str">
            <v>Interior Glass Systems</v>
          </cell>
        </row>
        <row r="23748">
          <cell r="A23748">
            <v>82123800140</v>
          </cell>
          <cell r="D23748">
            <v>1</v>
          </cell>
          <cell r="E23748" t="str">
            <v>G08</v>
          </cell>
          <cell r="F23748" t="str">
            <v>MANET</v>
          </cell>
          <cell r="G23748" t="str">
            <v>Interior Glass Systems</v>
          </cell>
        </row>
        <row r="23749">
          <cell r="A23749">
            <v>82124070099</v>
          </cell>
          <cell r="D23749">
            <v>1</v>
          </cell>
          <cell r="E23749" t="str">
            <v>G08</v>
          </cell>
          <cell r="F23749" t="str">
            <v>MANET</v>
          </cell>
          <cell r="G23749" t="str">
            <v>Interior Glass Systems</v>
          </cell>
          <cell r="H23749" t="str">
            <v>IGS – Interior Glass System</v>
          </cell>
        </row>
        <row r="23750">
          <cell r="A23750">
            <v>82124170099</v>
          </cell>
          <cell r="D23750">
            <v>1</v>
          </cell>
          <cell r="E23750" t="str">
            <v>G08</v>
          </cell>
          <cell r="F23750" t="str">
            <v>MANET</v>
          </cell>
          <cell r="G23750" t="str">
            <v>Interior Glass Systems</v>
          </cell>
        </row>
        <row r="23751">
          <cell r="A23751">
            <v>82124270099</v>
          </cell>
          <cell r="D23751">
            <v>1</v>
          </cell>
          <cell r="E23751" t="str">
            <v>G08</v>
          </cell>
          <cell r="F23751" t="str">
            <v>MANET</v>
          </cell>
          <cell r="G23751" t="str">
            <v>Interior Glass Systems</v>
          </cell>
        </row>
        <row r="23752">
          <cell r="A23752">
            <v>82124370099</v>
          </cell>
          <cell r="D23752">
            <v>1</v>
          </cell>
          <cell r="E23752" t="str">
            <v>G08</v>
          </cell>
          <cell r="F23752" t="str">
            <v>MANET</v>
          </cell>
          <cell r="G23752" t="str">
            <v>Interior Glass Systems</v>
          </cell>
        </row>
        <row r="23753">
          <cell r="A23753">
            <v>82124770099</v>
          </cell>
          <cell r="D23753">
            <v>1</v>
          </cell>
          <cell r="E23753" t="str">
            <v>G08</v>
          </cell>
          <cell r="F23753" t="str">
            <v>MANET</v>
          </cell>
          <cell r="G23753" t="str">
            <v>Interior Glass Systems</v>
          </cell>
        </row>
        <row r="23754">
          <cell r="A23754">
            <v>82125070099</v>
          </cell>
          <cell r="D23754">
            <v>1</v>
          </cell>
          <cell r="E23754" t="str">
            <v>G08</v>
          </cell>
          <cell r="F23754" t="str">
            <v>MANET</v>
          </cell>
          <cell r="G23754" t="str">
            <v>Interior Glass Systems</v>
          </cell>
        </row>
        <row r="23755">
          <cell r="A23755">
            <v>82125370099</v>
          </cell>
          <cell r="D23755">
            <v>1</v>
          </cell>
          <cell r="E23755" t="str">
            <v>G08</v>
          </cell>
          <cell r="F23755" t="str">
            <v>MANET</v>
          </cell>
          <cell r="G23755" t="str">
            <v>Interior Glass Systems</v>
          </cell>
        </row>
        <row r="23756">
          <cell r="A23756">
            <v>82125670099</v>
          </cell>
          <cell r="D23756">
            <v>1</v>
          </cell>
          <cell r="E23756" t="str">
            <v>G08</v>
          </cell>
          <cell r="F23756" t="str">
            <v>MANET</v>
          </cell>
          <cell r="G23756" t="str">
            <v>Interior Glass Systems</v>
          </cell>
        </row>
        <row r="23757">
          <cell r="A23757">
            <v>82126770099</v>
          </cell>
          <cell r="D23757">
            <v>1</v>
          </cell>
          <cell r="E23757" t="str">
            <v>G08</v>
          </cell>
          <cell r="F23757" t="str">
            <v>MANET</v>
          </cell>
          <cell r="G23757" t="str">
            <v>Interior Glass Systems</v>
          </cell>
          <cell r="H23757" t="str">
            <v>IGS – Interior Glass System</v>
          </cell>
        </row>
        <row r="23758">
          <cell r="A23758">
            <v>82127070099</v>
          </cell>
          <cell r="D23758">
            <v>1</v>
          </cell>
          <cell r="E23758" t="str">
            <v>G08</v>
          </cell>
          <cell r="F23758" t="str">
            <v>MANET</v>
          </cell>
          <cell r="G23758" t="str">
            <v>Interior Glass Systems</v>
          </cell>
          <cell r="H23758" t="str">
            <v>IGS – Interior Glass System</v>
          </cell>
        </row>
        <row r="23759">
          <cell r="A23759">
            <v>82127370099</v>
          </cell>
          <cell r="D23759">
            <v>1</v>
          </cell>
          <cell r="E23759" t="str">
            <v>G08</v>
          </cell>
          <cell r="F23759" t="str">
            <v>MANET</v>
          </cell>
          <cell r="G23759" t="str">
            <v>Interior Glass Systems</v>
          </cell>
          <cell r="H23759" t="str">
            <v>IGS – Interior Glass System</v>
          </cell>
        </row>
        <row r="23760">
          <cell r="A23760">
            <v>82127670099</v>
          </cell>
          <cell r="D23760">
            <v>1</v>
          </cell>
          <cell r="E23760" t="str">
            <v>G08</v>
          </cell>
          <cell r="F23760" t="str">
            <v>MANET</v>
          </cell>
          <cell r="G23760" t="str">
            <v>Interior Glass Systems</v>
          </cell>
        </row>
        <row r="23761">
          <cell r="A23761">
            <v>82127770099</v>
          </cell>
          <cell r="D23761">
            <v>1</v>
          </cell>
          <cell r="E23761" t="str">
            <v>G08</v>
          </cell>
          <cell r="F23761" t="str">
            <v>MANET</v>
          </cell>
          <cell r="G23761" t="str">
            <v>Interior Glass Systems</v>
          </cell>
        </row>
        <row r="23762">
          <cell r="A23762">
            <v>82127970099</v>
          </cell>
          <cell r="D23762">
            <v>1</v>
          </cell>
          <cell r="E23762" t="str">
            <v>G08</v>
          </cell>
          <cell r="F23762" t="str">
            <v>MANET</v>
          </cell>
          <cell r="G23762" t="str">
            <v>Interior Glass Systems</v>
          </cell>
        </row>
        <row r="23763">
          <cell r="A23763">
            <v>82128070099</v>
          </cell>
          <cell r="D23763">
            <v>1</v>
          </cell>
          <cell r="E23763" t="str">
            <v>G08</v>
          </cell>
          <cell r="F23763" t="str">
            <v>MANET</v>
          </cell>
          <cell r="G23763" t="str">
            <v>Interior Glass Systems</v>
          </cell>
        </row>
        <row r="23764">
          <cell r="A23764">
            <v>82128170099</v>
          </cell>
          <cell r="D23764">
            <v>1</v>
          </cell>
          <cell r="E23764" t="str">
            <v>G08</v>
          </cell>
          <cell r="F23764" t="str">
            <v>MANET</v>
          </cell>
          <cell r="G23764" t="str">
            <v>Interior Glass Systems</v>
          </cell>
        </row>
        <row r="23765">
          <cell r="A23765">
            <v>82128270099</v>
          </cell>
          <cell r="D23765">
            <v>1</v>
          </cell>
          <cell r="E23765" t="str">
            <v>G08</v>
          </cell>
          <cell r="F23765" t="str">
            <v>MANET</v>
          </cell>
          <cell r="G23765" t="str">
            <v>Interior Glass Systems</v>
          </cell>
        </row>
        <row r="23766">
          <cell r="A23766">
            <v>82128370099</v>
          </cell>
          <cell r="D23766">
            <v>1</v>
          </cell>
          <cell r="E23766" t="str">
            <v>G08</v>
          </cell>
          <cell r="F23766" t="str">
            <v>MANET</v>
          </cell>
          <cell r="G23766" t="str">
            <v>Interior Glass Systems</v>
          </cell>
        </row>
        <row r="23767">
          <cell r="A23767">
            <v>82128570099</v>
          </cell>
          <cell r="D23767">
            <v>1</v>
          </cell>
          <cell r="E23767" t="str">
            <v>G08</v>
          </cell>
          <cell r="F23767" t="str">
            <v>MANET</v>
          </cell>
          <cell r="G23767" t="str">
            <v>Interior Glass Systems</v>
          </cell>
        </row>
        <row r="23768">
          <cell r="A23768">
            <v>82128670099</v>
          </cell>
          <cell r="D23768">
            <v>1</v>
          </cell>
          <cell r="E23768" t="str">
            <v>G08</v>
          </cell>
          <cell r="F23768" t="str">
            <v>MANET</v>
          </cell>
          <cell r="G23768" t="str">
            <v>Interior Glass Systems</v>
          </cell>
        </row>
        <row r="23769">
          <cell r="A23769">
            <v>82128770099</v>
          </cell>
          <cell r="D23769">
            <v>1</v>
          </cell>
          <cell r="E23769" t="str">
            <v>G08</v>
          </cell>
          <cell r="F23769" t="str">
            <v>MANET</v>
          </cell>
          <cell r="G23769" t="str">
            <v>Interior Glass Systems</v>
          </cell>
        </row>
        <row r="23770">
          <cell r="A23770">
            <v>82128870099</v>
          </cell>
          <cell r="D23770">
            <v>1</v>
          </cell>
          <cell r="E23770" t="str">
            <v>G08</v>
          </cell>
          <cell r="F23770" t="str">
            <v>MANET</v>
          </cell>
          <cell r="G23770" t="str">
            <v>Interior Glass Systems</v>
          </cell>
        </row>
        <row r="23771">
          <cell r="A23771">
            <v>82129070099</v>
          </cell>
          <cell r="D23771">
            <v>1</v>
          </cell>
          <cell r="E23771" t="str">
            <v>G08</v>
          </cell>
          <cell r="F23771" t="str">
            <v>MANET</v>
          </cell>
          <cell r="G23771" t="str">
            <v>Interior Glass Systems</v>
          </cell>
        </row>
        <row r="23772">
          <cell r="A23772">
            <v>82129170099</v>
          </cell>
          <cell r="D23772">
            <v>1</v>
          </cell>
          <cell r="E23772" t="str">
            <v>G08</v>
          </cell>
          <cell r="F23772" t="str">
            <v>MANET</v>
          </cell>
          <cell r="G23772" t="str">
            <v>Interior Glass Systems</v>
          </cell>
        </row>
        <row r="23773">
          <cell r="A23773">
            <v>82129270099</v>
          </cell>
          <cell r="D23773">
            <v>1</v>
          </cell>
          <cell r="E23773" t="str">
            <v>G08</v>
          </cell>
          <cell r="F23773" t="str">
            <v>MANET</v>
          </cell>
          <cell r="G23773" t="str">
            <v>Interior Glass Systems</v>
          </cell>
        </row>
        <row r="23774">
          <cell r="A23774">
            <v>82129370099</v>
          </cell>
          <cell r="D23774">
            <v>1</v>
          </cell>
          <cell r="E23774" t="str">
            <v>G08</v>
          </cell>
          <cell r="F23774" t="str">
            <v>MANET</v>
          </cell>
          <cell r="G23774" t="str">
            <v>Interior Glass Systems</v>
          </cell>
          <cell r="H23774" t="str">
            <v>IGS – Interior Glass System</v>
          </cell>
        </row>
        <row r="23775">
          <cell r="A23775">
            <v>82129470099</v>
          </cell>
          <cell r="D23775">
            <v>1</v>
          </cell>
          <cell r="E23775" t="str">
            <v>G08</v>
          </cell>
          <cell r="F23775" t="str">
            <v>MANET</v>
          </cell>
          <cell r="G23775" t="str">
            <v>Interior Glass Systems</v>
          </cell>
        </row>
        <row r="23776">
          <cell r="A23776">
            <v>82129570099</v>
          </cell>
          <cell r="D23776">
            <v>1</v>
          </cell>
          <cell r="E23776" t="str">
            <v>G08</v>
          </cell>
          <cell r="F23776" t="str">
            <v>MANET</v>
          </cell>
          <cell r="G23776" t="str">
            <v>Interior Glass Systems</v>
          </cell>
        </row>
        <row r="23777">
          <cell r="A23777">
            <v>82129670099</v>
          </cell>
          <cell r="D23777">
            <v>1</v>
          </cell>
          <cell r="E23777" t="str">
            <v>G08</v>
          </cell>
          <cell r="F23777" t="str">
            <v>MANET</v>
          </cell>
          <cell r="G23777" t="str">
            <v>Interior Glass Systems</v>
          </cell>
        </row>
        <row r="23778">
          <cell r="A23778">
            <v>82130070099</v>
          </cell>
          <cell r="D23778">
            <v>1</v>
          </cell>
          <cell r="E23778" t="str">
            <v>G08</v>
          </cell>
          <cell r="F23778" t="str">
            <v>MANET</v>
          </cell>
          <cell r="G23778" t="str">
            <v>Interior Glass Systems</v>
          </cell>
        </row>
        <row r="23779">
          <cell r="A23779">
            <v>82130100140</v>
          </cell>
          <cell r="D23779">
            <v>1</v>
          </cell>
          <cell r="E23779" t="str">
            <v>G08</v>
          </cell>
          <cell r="F23779" t="str">
            <v>MANET</v>
          </cell>
          <cell r="G23779" t="str">
            <v>Interior Glass Systems</v>
          </cell>
        </row>
        <row r="23780">
          <cell r="A23780">
            <v>82130100640</v>
          </cell>
          <cell r="D23780">
            <v>1</v>
          </cell>
          <cell r="E23780" t="str">
            <v>G08</v>
          </cell>
          <cell r="F23780" t="str">
            <v>MANET</v>
          </cell>
          <cell r="G23780" t="str">
            <v>Interior Glass Systems</v>
          </cell>
        </row>
        <row r="23781">
          <cell r="A23781">
            <v>82130270099</v>
          </cell>
          <cell r="D23781">
            <v>1</v>
          </cell>
          <cell r="E23781" t="str">
            <v>G08</v>
          </cell>
          <cell r="F23781" t="str">
            <v>MANET</v>
          </cell>
          <cell r="G23781" t="str">
            <v>Interior Glass Systems</v>
          </cell>
        </row>
        <row r="23782">
          <cell r="A23782">
            <v>82130300140</v>
          </cell>
          <cell r="D23782">
            <v>1</v>
          </cell>
          <cell r="E23782" t="str">
            <v>G08</v>
          </cell>
          <cell r="F23782" t="str">
            <v>MANET</v>
          </cell>
          <cell r="G23782" t="str">
            <v>Interior Glass Systems</v>
          </cell>
        </row>
        <row r="23783">
          <cell r="A23783">
            <v>82130300240</v>
          </cell>
          <cell r="D23783">
            <v>1</v>
          </cell>
          <cell r="E23783" t="str">
            <v>G08</v>
          </cell>
          <cell r="F23783" t="str">
            <v>MANET</v>
          </cell>
          <cell r="G23783" t="str">
            <v>Interior Glass Systems</v>
          </cell>
        </row>
        <row r="23784">
          <cell r="A23784">
            <v>82130400140</v>
          </cell>
          <cell r="D23784">
            <v>1</v>
          </cell>
          <cell r="E23784" t="str">
            <v>G08</v>
          </cell>
          <cell r="F23784" t="str">
            <v>MANET</v>
          </cell>
          <cell r="G23784" t="str">
            <v>Interior Glass Systems</v>
          </cell>
        </row>
        <row r="23785">
          <cell r="A23785">
            <v>82130470099</v>
          </cell>
          <cell r="D23785">
            <v>1</v>
          </cell>
          <cell r="E23785" t="str">
            <v>G08</v>
          </cell>
          <cell r="F23785" t="str">
            <v>MANET</v>
          </cell>
          <cell r="G23785" t="str">
            <v>Interior Glass Systems</v>
          </cell>
        </row>
        <row r="23786">
          <cell r="A23786">
            <v>82130570099</v>
          </cell>
          <cell r="D23786">
            <v>1</v>
          </cell>
          <cell r="E23786" t="str">
            <v>G08</v>
          </cell>
          <cell r="F23786" t="str">
            <v>MANET</v>
          </cell>
          <cell r="G23786" t="str">
            <v>Interior Glass Systems</v>
          </cell>
        </row>
        <row r="23787">
          <cell r="A23787">
            <v>82130600340</v>
          </cell>
          <cell r="D23787">
            <v>1</v>
          </cell>
          <cell r="E23787" t="str">
            <v>G08</v>
          </cell>
          <cell r="F23787" t="str">
            <v>MANET</v>
          </cell>
          <cell r="G23787" t="str">
            <v>Interior Glass Systems</v>
          </cell>
        </row>
        <row r="23788">
          <cell r="A23788">
            <v>82131070099</v>
          </cell>
          <cell r="D23788">
            <v>1</v>
          </cell>
          <cell r="E23788" t="str">
            <v>G08</v>
          </cell>
          <cell r="F23788" t="str">
            <v>MANET</v>
          </cell>
          <cell r="G23788" t="str">
            <v>Interior Glass Systems</v>
          </cell>
          <cell r="H23788" t="str">
            <v>IGS – Interior Glass System</v>
          </cell>
        </row>
        <row r="23789">
          <cell r="A23789">
            <v>82131170099</v>
          </cell>
          <cell r="D23789">
            <v>1</v>
          </cell>
          <cell r="E23789" t="str">
            <v>G08</v>
          </cell>
          <cell r="F23789" t="str">
            <v>MANET</v>
          </cell>
          <cell r="G23789" t="str">
            <v>Interior Glass Systems</v>
          </cell>
        </row>
        <row r="23790">
          <cell r="A23790">
            <v>82131470099</v>
          </cell>
          <cell r="D23790">
            <v>1</v>
          </cell>
          <cell r="E23790" t="str">
            <v>G08</v>
          </cell>
          <cell r="F23790" t="str">
            <v>MANET</v>
          </cell>
          <cell r="G23790" t="str">
            <v>Interior Glass Systems</v>
          </cell>
        </row>
        <row r="23791">
          <cell r="A23791">
            <v>82131570099</v>
          </cell>
          <cell r="D23791">
            <v>1</v>
          </cell>
          <cell r="E23791" t="str">
            <v>G08</v>
          </cell>
          <cell r="F23791" t="str">
            <v>MANET</v>
          </cell>
          <cell r="G23791" t="str">
            <v>Interior Glass Systems</v>
          </cell>
        </row>
        <row r="23792">
          <cell r="A23792">
            <v>82131670099</v>
          </cell>
          <cell r="D23792">
            <v>1</v>
          </cell>
          <cell r="E23792" t="str">
            <v>G08</v>
          </cell>
          <cell r="F23792" t="str">
            <v>MANET</v>
          </cell>
          <cell r="G23792" t="str">
            <v>Interior Glass Systems</v>
          </cell>
        </row>
        <row r="23793">
          <cell r="A23793">
            <v>82131770099</v>
          </cell>
          <cell r="D23793">
            <v>1</v>
          </cell>
          <cell r="E23793" t="str">
            <v>G08</v>
          </cell>
          <cell r="F23793" t="str">
            <v>MANET</v>
          </cell>
          <cell r="G23793" t="str">
            <v>Interior Glass Systems</v>
          </cell>
        </row>
        <row r="23794">
          <cell r="A23794">
            <v>82131870099</v>
          </cell>
          <cell r="D23794">
            <v>1</v>
          </cell>
          <cell r="E23794" t="str">
            <v>G08</v>
          </cell>
          <cell r="F23794" t="str">
            <v>MANET</v>
          </cell>
          <cell r="G23794" t="str">
            <v>Interior Glass Systems</v>
          </cell>
        </row>
        <row r="23795">
          <cell r="A23795">
            <v>82131970099</v>
          </cell>
          <cell r="D23795">
            <v>1</v>
          </cell>
          <cell r="E23795" t="str">
            <v>G08</v>
          </cell>
          <cell r="F23795" t="str">
            <v>MANET</v>
          </cell>
          <cell r="G23795" t="str">
            <v>Interior Glass Systems</v>
          </cell>
          <cell r="H23795" t="str">
            <v>IGS – Interior Glass System</v>
          </cell>
        </row>
        <row r="23796">
          <cell r="A23796">
            <v>82133070099</v>
          </cell>
          <cell r="D23796">
            <v>1</v>
          </cell>
          <cell r="E23796" t="str">
            <v>G08</v>
          </cell>
          <cell r="F23796" t="str">
            <v>MANET</v>
          </cell>
          <cell r="G23796" t="str">
            <v>Interior Glass Systems</v>
          </cell>
        </row>
        <row r="23797">
          <cell r="A23797">
            <v>82133470099</v>
          </cell>
          <cell r="D23797">
            <v>1</v>
          </cell>
          <cell r="E23797" t="str">
            <v>G08</v>
          </cell>
          <cell r="F23797" t="str">
            <v>MANET</v>
          </cell>
          <cell r="G23797" t="str">
            <v>Interior Glass Systems</v>
          </cell>
          <cell r="H23797" t="str">
            <v>IGS – Interior Glass System</v>
          </cell>
        </row>
        <row r="23798">
          <cell r="A23798">
            <v>82134070099</v>
          </cell>
          <cell r="D23798">
            <v>1</v>
          </cell>
          <cell r="E23798" t="str">
            <v>G08</v>
          </cell>
          <cell r="F23798" t="str">
            <v>MANET</v>
          </cell>
          <cell r="G23798" t="str">
            <v>Interior Glass Systems</v>
          </cell>
        </row>
        <row r="23799">
          <cell r="A23799">
            <v>82134470099</v>
          </cell>
          <cell r="D23799">
            <v>1</v>
          </cell>
          <cell r="E23799" t="str">
            <v>G08</v>
          </cell>
          <cell r="F23799" t="str">
            <v>MANET</v>
          </cell>
          <cell r="G23799" t="str">
            <v>Interior Glass Systems</v>
          </cell>
        </row>
        <row r="23800">
          <cell r="A23800">
            <v>82134570099</v>
          </cell>
          <cell r="D23800">
            <v>1</v>
          </cell>
          <cell r="E23800" t="str">
            <v>G08</v>
          </cell>
          <cell r="F23800" t="str">
            <v>MANET</v>
          </cell>
          <cell r="G23800" t="str">
            <v>Interior Glass Systems</v>
          </cell>
        </row>
        <row r="23801">
          <cell r="A23801">
            <v>82134670099</v>
          </cell>
          <cell r="D23801">
            <v>1</v>
          </cell>
          <cell r="E23801" t="str">
            <v>G08</v>
          </cell>
          <cell r="F23801" t="str">
            <v>MANET</v>
          </cell>
          <cell r="G23801" t="str">
            <v>Interior Glass Systems</v>
          </cell>
        </row>
        <row r="23802">
          <cell r="A23802">
            <v>82134770099</v>
          </cell>
          <cell r="D23802">
            <v>1</v>
          </cell>
          <cell r="E23802" t="str">
            <v>G08</v>
          </cell>
          <cell r="F23802" t="str">
            <v>MANET</v>
          </cell>
          <cell r="G23802" t="str">
            <v>Interior Glass Systems</v>
          </cell>
        </row>
        <row r="23803">
          <cell r="A23803">
            <v>82134800099</v>
          </cell>
          <cell r="D23803">
            <v>1</v>
          </cell>
          <cell r="E23803" t="str">
            <v>G08</v>
          </cell>
          <cell r="F23803" t="str">
            <v>MANET</v>
          </cell>
          <cell r="G23803" t="str">
            <v>Interior Glass Systems</v>
          </cell>
        </row>
        <row r="23804">
          <cell r="A23804">
            <v>82135070099</v>
          </cell>
          <cell r="D23804">
            <v>1</v>
          </cell>
          <cell r="E23804" t="str">
            <v>G08</v>
          </cell>
          <cell r="F23804" t="str">
            <v>MANET</v>
          </cell>
          <cell r="G23804" t="str">
            <v>Interior Glass Systems</v>
          </cell>
          <cell r="H23804" t="str">
            <v>IGS – Interior Glass System</v>
          </cell>
        </row>
        <row r="23805">
          <cell r="A23805">
            <v>82135170099</v>
          </cell>
          <cell r="D23805">
            <v>1</v>
          </cell>
          <cell r="E23805" t="str">
            <v>G08</v>
          </cell>
          <cell r="F23805" t="str">
            <v>MANET</v>
          </cell>
          <cell r="G23805" t="str">
            <v>Interior Glass Systems</v>
          </cell>
        </row>
        <row r="23806">
          <cell r="A23806">
            <v>82135570099</v>
          </cell>
          <cell r="D23806">
            <v>1</v>
          </cell>
          <cell r="E23806" t="str">
            <v>G08</v>
          </cell>
          <cell r="F23806" t="str">
            <v>MANET</v>
          </cell>
          <cell r="G23806" t="str">
            <v>Interior Glass Systems</v>
          </cell>
        </row>
        <row r="23807">
          <cell r="A23807">
            <v>82135670099</v>
          </cell>
          <cell r="D23807">
            <v>1</v>
          </cell>
          <cell r="E23807" t="str">
            <v>G08</v>
          </cell>
          <cell r="F23807" t="str">
            <v>MANET</v>
          </cell>
          <cell r="G23807" t="str">
            <v>Interior Glass Systems</v>
          </cell>
        </row>
        <row r="23808">
          <cell r="A23808">
            <v>82135770099</v>
          </cell>
          <cell r="D23808">
            <v>1</v>
          </cell>
          <cell r="E23808" t="str">
            <v>G08</v>
          </cell>
          <cell r="F23808" t="str">
            <v>MANET</v>
          </cell>
          <cell r="G23808" t="str">
            <v>Interior Glass Systems</v>
          </cell>
          <cell r="H23808" t="str">
            <v>IGS – Interior Glass System</v>
          </cell>
        </row>
        <row r="23809">
          <cell r="A23809">
            <v>82135870099</v>
          </cell>
          <cell r="D23809">
            <v>1</v>
          </cell>
          <cell r="E23809" t="str">
            <v>G08</v>
          </cell>
          <cell r="F23809" t="str">
            <v>MANET</v>
          </cell>
          <cell r="G23809" t="str">
            <v>Interior Glass Systems</v>
          </cell>
        </row>
        <row r="23810">
          <cell r="A23810">
            <v>82140270099</v>
          </cell>
          <cell r="D23810">
            <v>1</v>
          </cell>
          <cell r="E23810" t="str">
            <v>G08</v>
          </cell>
          <cell r="F23810" t="str">
            <v>MANET</v>
          </cell>
          <cell r="G23810" t="str">
            <v>Interior Glass Systems</v>
          </cell>
        </row>
        <row r="23811">
          <cell r="A23811">
            <v>82140400099</v>
          </cell>
          <cell r="D23811">
            <v>1</v>
          </cell>
          <cell r="E23811" t="str">
            <v>G08</v>
          </cell>
          <cell r="F23811" t="str">
            <v>MANET</v>
          </cell>
          <cell r="G23811" t="str">
            <v>Interior Glass Systems</v>
          </cell>
        </row>
        <row r="23812">
          <cell r="A23812">
            <v>82140570099</v>
          </cell>
          <cell r="D23812">
            <v>1</v>
          </cell>
          <cell r="E23812" t="str">
            <v>G08</v>
          </cell>
          <cell r="F23812" t="str">
            <v>MANET</v>
          </cell>
          <cell r="G23812" t="str">
            <v>Interior Glass Systems</v>
          </cell>
        </row>
        <row r="23813">
          <cell r="A23813">
            <v>82140670099</v>
          </cell>
          <cell r="D23813">
            <v>1</v>
          </cell>
          <cell r="E23813" t="str">
            <v>G08</v>
          </cell>
          <cell r="F23813" t="str">
            <v>MANET</v>
          </cell>
          <cell r="G23813" t="str">
            <v>Interior Glass Systems</v>
          </cell>
        </row>
        <row r="23814">
          <cell r="A23814">
            <v>82140770099</v>
          </cell>
          <cell r="D23814">
            <v>1</v>
          </cell>
          <cell r="E23814" t="str">
            <v>G08</v>
          </cell>
          <cell r="F23814" t="str">
            <v>MANET</v>
          </cell>
          <cell r="G23814" t="str">
            <v>Interior Glass Systems</v>
          </cell>
        </row>
        <row r="23815">
          <cell r="A23815">
            <v>82140970099</v>
          </cell>
          <cell r="D23815">
            <v>1</v>
          </cell>
          <cell r="E23815" t="str">
            <v>G08</v>
          </cell>
          <cell r="F23815" t="str">
            <v>MANET</v>
          </cell>
          <cell r="G23815" t="str">
            <v>Interior Glass Systems</v>
          </cell>
        </row>
        <row r="23816">
          <cell r="A23816">
            <v>82141070099</v>
          </cell>
          <cell r="D23816">
            <v>1</v>
          </cell>
          <cell r="E23816" t="str">
            <v>G08</v>
          </cell>
          <cell r="F23816" t="str">
            <v>MANET</v>
          </cell>
          <cell r="G23816" t="str">
            <v>Interior Glass Systems</v>
          </cell>
        </row>
        <row r="23817">
          <cell r="A23817">
            <v>82141270099</v>
          </cell>
          <cell r="D23817">
            <v>1</v>
          </cell>
          <cell r="E23817" t="str">
            <v>G08</v>
          </cell>
          <cell r="F23817" t="str">
            <v>MANET</v>
          </cell>
          <cell r="G23817" t="str">
            <v>Interior Glass Systems</v>
          </cell>
        </row>
        <row r="23818">
          <cell r="A23818">
            <v>82141370099</v>
          </cell>
          <cell r="D23818">
            <v>1</v>
          </cell>
          <cell r="E23818" t="str">
            <v>G08</v>
          </cell>
          <cell r="F23818" t="str">
            <v>MANET</v>
          </cell>
          <cell r="G23818" t="str">
            <v>Interior Glass Systems</v>
          </cell>
        </row>
        <row r="23819">
          <cell r="A23819">
            <v>82142070099</v>
          </cell>
          <cell r="D23819">
            <v>1</v>
          </cell>
          <cell r="E23819" t="str">
            <v>G08</v>
          </cell>
          <cell r="F23819" t="str">
            <v>MANET</v>
          </cell>
          <cell r="G23819" t="str">
            <v>Interior Glass Systems</v>
          </cell>
        </row>
        <row r="23820">
          <cell r="A23820">
            <v>82142170099</v>
          </cell>
          <cell r="D23820">
            <v>1</v>
          </cell>
          <cell r="E23820" t="str">
            <v>G08</v>
          </cell>
          <cell r="F23820" t="str">
            <v>MANET</v>
          </cell>
          <cell r="G23820" t="str">
            <v>Interior Glass Systems</v>
          </cell>
        </row>
        <row r="23821">
          <cell r="A23821">
            <v>82142270099</v>
          </cell>
          <cell r="D23821">
            <v>1</v>
          </cell>
          <cell r="E23821" t="str">
            <v>G08</v>
          </cell>
          <cell r="F23821" t="str">
            <v>MANET</v>
          </cell>
          <cell r="G23821" t="str">
            <v>Interior Glass Systems</v>
          </cell>
          <cell r="H23821" t="str">
            <v>IGS – Interior Glass System</v>
          </cell>
        </row>
        <row r="23822">
          <cell r="A23822">
            <v>82142370099</v>
          </cell>
          <cell r="D23822">
            <v>1</v>
          </cell>
          <cell r="E23822" t="str">
            <v>G08</v>
          </cell>
          <cell r="F23822" t="str">
            <v>MANET</v>
          </cell>
          <cell r="G23822" t="str">
            <v>Interior Glass Systems</v>
          </cell>
        </row>
        <row r="23823">
          <cell r="A23823">
            <v>82142670099</v>
          </cell>
          <cell r="D23823">
            <v>1</v>
          </cell>
          <cell r="E23823" t="str">
            <v>G08</v>
          </cell>
          <cell r="F23823" t="str">
            <v>MANET</v>
          </cell>
          <cell r="G23823" t="str">
            <v>Interior Glass Systems</v>
          </cell>
        </row>
        <row r="23824">
          <cell r="A23824">
            <v>82143010099</v>
          </cell>
          <cell r="D23824">
            <v>1</v>
          </cell>
          <cell r="E23824" t="str">
            <v>G08</v>
          </cell>
          <cell r="F23824" t="str">
            <v>MANET</v>
          </cell>
          <cell r="G23824" t="str">
            <v>Interior Glass Systems</v>
          </cell>
          <cell r="H23824" t="str">
            <v>IGS – Interior Glass System</v>
          </cell>
        </row>
        <row r="23825">
          <cell r="A23825">
            <v>82143110099</v>
          </cell>
          <cell r="D23825">
            <v>1</v>
          </cell>
          <cell r="E23825" t="str">
            <v>G08</v>
          </cell>
          <cell r="F23825" t="str">
            <v>MANET</v>
          </cell>
          <cell r="G23825" t="str">
            <v>Interior Glass Systems</v>
          </cell>
        </row>
        <row r="23826">
          <cell r="A23826">
            <v>82143111399</v>
          </cell>
          <cell r="D23826">
            <v>1</v>
          </cell>
          <cell r="E23826" t="str">
            <v>G08</v>
          </cell>
          <cell r="F23826" t="str">
            <v>MANET</v>
          </cell>
          <cell r="G23826" t="str">
            <v>Interior Glass Systems</v>
          </cell>
        </row>
        <row r="23827">
          <cell r="A23827">
            <v>82143210099</v>
          </cell>
          <cell r="D23827">
            <v>1</v>
          </cell>
          <cell r="E23827" t="str">
            <v>G08</v>
          </cell>
          <cell r="F23827" t="str">
            <v>MANET</v>
          </cell>
          <cell r="G23827" t="str">
            <v>Interior Glass Systems</v>
          </cell>
        </row>
        <row r="23828">
          <cell r="A23828">
            <v>82143411399</v>
          </cell>
          <cell r="D23828">
            <v>1</v>
          </cell>
          <cell r="E23828" t="str">
            <v>G08</v>
          </cell>
          <cell r="F23828" t="str">
            <v>MANET</v>
          </cell>
          <cell r="G23828" t="str">
            <v>Interior Glass Systems</v>
          </cell>
        </row>
        <row r="23829">
          <cell r="A23829">
            <v>82143670099</v>
          </cell>
          <cell r="D23829">
            <v>1</v>
          </cell>
          <cell r="E23829" t="str">
            <v>G08</v>
          </cell>
          <cell r="F23829" t="str">
            <v>MANET</v>
          </cell>
          <cell r="G23829" t="str">
            <v>Interior Glass Systems</v>
          </cell>
          <cell r="H23829" t="str">
            <v>IGS – Interior Glass System</v>
          </cell>
        </row>
        <row r="23830">
          <cell r="A23830">
            <v>82144070099</v>
          </cell>
          <cell r="D23830">
            <v>1</v>
          </cell>
          <cell r="E23830" t="str">
            <v>G08</v>
          </cell>
          <cell r="F23830" t="str">
            <v>MANET</v>
          </cell>
          <cell r="G23830" t="str">
            <v>Interior Glass Systems</v>
          </cell>
        </row>
        <row r="23831">
          <cell r="A23831">
            <v>82144170099</v>
          </cell>
          <cell r="D23831">
            <v>1</v>
          </cell>
          <cell r="E23831" t="str">
            <v>G08</v>
          </cell>
          <cell r="F23831" t="str">
            <v>MANET</v>
          </cell>
          <cell r="G23831" t="str">
            <v>Interior Glass Systems</v>
          </cell>
        </row>
        <row r="23832">
          <cell r="A23832">
            <v>82144270099</v>
          </cell>
          <cell r="D23832">
            <v>1</v>
          </cell>
          <cell r="E23832" t="str">
            <v>G08</v>
          </cell>
          <cell r="F23832" t="str">
            <v>MANET</v>
          </cell>
          <cell r="G23832" t="str">
            <v>Interior Glass Systems</v>
          </cell>
        </row>
        <row r="23833">
          <cell r="A23833">
            <v>82144370099</v>
          </cell>
          <cell r="D23833">
            <v>1</v>
          </cell>
          <cell r="E23833" t="str">
            <v>G08</v>
          </cell>
          <cell r="F23833" t="str">
            <v>MANET</v>
          </cell>
          <cell r="G23833" t="str">
            <v>Interior Glass Systems</v>
          </cell>
        </row>
        <row r="23834">
          <cell r="A23834">
            <v>82144670099</v>
          </cell>
          <cell r="D23834">
            <v>1</v>
          </cell>
          <cell r="E23834" t="str">
            <v>G08</v>
          </cell>
          <cell r="F23834" t="str">
            <v>MANET</v>
          </cell>
          <cell r="G23834" t="str">
            <v>Interior Glass Systems</v>
          </cell>
        </row>
        <row r="23835">
          <cell r="A23835">
            <v>82144870099</v>
          </cell>
          <cell r="D23835">
            <v>1</v>
          </cell>
          <cell r="E23835" t="str">
            <v>G08</v>
          </cell>
          <cell r="F23835" t="str">
            <v>MANET</v>
          </cell>
          <cell r="G23835" t="str">
            <v>Interior Glass Systems</v>
          </cell>
          <cell r="H23835" t="str">
            <v>IGS – Interior Glass System</v>
          </cell>
        </row>
        <row r="23836">
          <cell r="A23836">
            <v>82144970099</v>
          </cell>
          <cell r="D23836">
            <v>1</v>
          </cell>
          <cell r="E23836" t="str">
            <v>G08</v>
          </cell>
          <cell r="F23836" t="str">
            <v>MANET</v>
          </cell>
          <cell r="G23836" t="str">
            <v>Interior Glass Systems</v>
          </cell>
          <cell r="H23836" t="str">
            <v>IGS – Interior Glass System</v>
          </cell>
        </row>
        <row r="23837">
          <cell r="A23837">
            <v>82145070099</v>
          </cell>
          <cell r="D23837">
            <v>1</v>
          </cell>
          <cell r="E23837" t="str">
            <v>G08</v>
          </cell>
          <cell r="F23837" t="str">
            <v>MANET</v>
          </cell>
          <cell r="G23837" t="str">
            <v>Interior Glass Systems</v>
          </cell>
        </row>
        <row r="23838">
          <cell r="A23838">
            <v>82145670099</v>
          </cell>
          <cell r="D23838">
            <v>1</v>
          </cell>
          <cell r="E23838" t="str">
            <v>G08</v>
          </cell>
          <cell r="F23838" t="str">
            <v>MANET</v>
          </cell>
          <cell r="G23838" t="str">
            <v>Interior Glass Systems</v>
          </cell>
        </row>
        <row r="23839">
          <cell r="A23839">
            <v>82145770099</v>
          </cell>
          <cell r="D23839">
            <v>1</v>
          </cell>
          <cell r="E23839" t="str">
            <v>G08</v>
          </cell>
          <cell r="F23839" t="str">
            <v>MANET</v>
          </cell>
          <cell r="G23839" t="str">
            <v>Interior Glass Systems</v>
          </cell>
        </row>
        <row r="23840">
          <cell r="A23840">
            <v>82145870099</v>
          </cell>
          <cell r="D23840">
            <v>1</v>
          </cell>
          <cell r="E23840" t="str">
            <v>G08</v>
          </cell>
          <cell r="F23840" t="str">
            <v>MANET</v>
          </cell>
          <cell r="G23840" t="str">
            <v>Interior Glass Systems</v>
          </cell>
        </row>
        <row r="23841">
          <cell r="A23841">
            <v>82150400140</v>
          </cell>
          <cell r="D23841">
            <v>1</v>
          </cell>
          <cell r="E23841" t="str">
            <v>A01</v>
          </cell>
          <cell r="F23841" t="str">
            <v>[KK] - ED200, CD80 operat.com</v>
          </cell>
        </row>
        <row r="23842">
          <cell r="A23842">
            <v>82150500140</v>
          </cell>
          <cell r="D23842">
            <v>1</v>
          </cell>
          <cell r="E23842" t="str">
            <v>A01</v>
          </cell>
          <cell r="F23842" t="str">
            <v>[KK] - ED200, CD80 operat.com</v>
          </cell>
        </row>
        <row r="23843">
          <cell r="A23843">
            <v>82150700140</v>
          </cell>
          <cell r="D23843">
            <v>1</v>
          </cell>
          <cell r="E23843" t="str">
            <v>A01</v>
          </cell>
          <cell r="F23843" t="str">
            <v>[KK] - ED200, CD80 operat.com</v>
          </cell>
        </row>
        <row r="23844">
          <cell r="A23844">
            <v>82150800140</v>
          </cell>
          <cell r="D23844">
            <v>1</v>
          </cell>
          <cell r="E23844" t="str">
            <v>A01</v>
          </cell>
          <cell r="F23844" t="str">
            <v>[KK] - ED200, CD80 operat.com</v>
          </cell>
        </row>
        <row r="23845">
          <cell r="A23845">
            <v>82150900140</v>
          </cell>
          <cell r="D23845">
            <v>1</v>
          </cell>
          <cell r="E23845" t="str">
            <v>A01</v>
          </cell>
          <cell r="F23845" t="str">
            <v>[KK] - ED200, CD80 operat.com</v>
          </cell>
        </row>
        <row r="23846">
          <cell r="A23846">
            <v>82151000140</v>
          </cell>
          <cell r="D23846">
            <v>1</v>
          </cell>
          <cell r="E23846" t="str">
            <v>A01</v>
          </cell>
          <cell r="F23846" t="str">
            <v>[KK] - ED200, CD80 operat.com</v>
          </cell>
        </row>
        <row r="23847">
          <cell r="A23847">
            <v>82151100140</v>
          </cell>
          <cell r="D23847">
            <v>1</v>
          </cell>
          <cell r="E23847" t="str">
            <v>A01</v>
          </cell>
          <cell r="F23847" t="str">
            <v>[KK] - ED200, CD80 operat.com</v>
          </cell>
        </row>
        <row r="23848">
          <cell r="A23848">
            <v>82151200140</v>
          </cell>
          <cell r="D23848">
            <v>1</v>
          </cell>
          <cell r="E23848" t="str">
            <v>A01</v>
          </cell>
          <cell r="F23848" t="str">
            <v>[KK] - ED200, CD80 operat.com</v>
          </cell>
        </row>
        <row r="23849">
          <cell r="A23849">
            <v>82151300140</v>
          </cell>
          <cell r="D23849">
            <v>1</v>
          </cell>
          <cell r="E23849" t="str">
            <v>A01</v>
          </cell>
          <cell r="F23849" t="str">
            <v>[KK] - ED200, CD80 operat.com</v>
          </cell>
        </row>
        <row r="23850">
          <cell r="A23850">
            <v>82151400140</v>
          </cell>
          <cell r="D23850">
            <v>1</v>
          </cell>
          <cell r="E23850" t="str">
            <v>A01</v>
          </cell>
          <cell r="F23850" t="str">
            <v>[KK] - ED200, CD80 operat.com</v>
          </cell>
        </row>
        <row r="23851">
          <cell r="A23851">
            <v>82151600140</v>
          </cell>
          <cell r="D23851">
            <v>1</v>
          </cell>
          <cell r="E23851" t="str">
            <v>A01</v>
          </cell>
          <cell r="F23851" t="str">
            <v>[KK] - ED200, CD80 operat.com</v>
          </cell>
        </row>
        <row r="23852">
          <cell r="A23852">
            <v>82151700140</v>
          </cell>
          <cell r="D23852">
            <v>1</v>
          </cell>
          <cell r="E23852" t="str">
            <v>A01</v>
          </cell>
          <cell r="F23852" t="str">
            <v>[KK] - ED200, CD80 operat.com</v>
          </cell>
        </row>
        <row r="23853">
          <cell r="A23853">
            <v>82151700240</v>
          </cell>
          <cell r="D23853">
            <v>1</v>
          </cell>
          <cell r="E23853" t="str">
            <v>A01</v>
          </cell>
          <cell r="F23853" t="str">
            <v>[KK] - ED200, CD80 operat.com</v>
          </cell>
        </row>
        <row r="23854">
          <cell r="A23854">
            <v>82151700340</v>
          </cell>
          <cell r="D23854">
            <v>1</v>
          </cell>
          <cell r="E23854" t="str">
            <v>A01</v>
          </cell>
          <cell r="F23854" t="str">
            <v>[KK] - ED200, CD80 operat.com</v>
          </cell>
        </row>
        <row r="23855">
          <cell r="A23855">
            <v>82151800140</v>
          </cell>
          <cell r="D23855">
            <v>1</v>
          </cell>
          <cell r="E23855" t="str">
            <v>A01</v>
          </cell>
          <cell r="F23855" t="str">
            <v>[KK] - ED200, CD80 operat.com</v>
          </cell>
        </row>
        <row r="23856">
          <cell r="A23856">
            <v>82151900140</v>
          </cell>
          <cell r="D23856">
            <v>1</v>
          </cell>
          <cell r="E23856" t="str">
            <v>A01</v>
          </cell>
          <cell r="F23856" t="str">
            <v>[KK] - ED200, CD80 operat.com</v>
          </cell>
        </row>
        <row r="23857">
          <cell r="A23857">
            <v>82152000140</v>
          </cell>
          <cell r="D23857">
            <v>1</v>
          </cell>
          <cell r="E23857" t="str">
            <v>A01</v>
          </cell>
          <cell r="F23857" t="str">
            <v>[KK] - ED200, CD80 operat.com</v>
          </cell>
        </row>
        <row r="23858">
          <cell r="A23858">
            <v>82152100140</v>
          </cell>
          <cell r="D23858">
            <v>1</v>
          </cell>
          <cell r="E23858" t="str">
            <v>A01</v>
          </cell>
          <cell r="F23858" t="str">
            <v>[KK] - ED200, CD80 operat.com</v>
          </cell>
        </row>
        <row r="23859">
          <cell r="A23859">
            <v>82152100240</v>
          </cell>
          <cell r="D23859">
            <v>1</v>
          </cell>
          <cell r="E23859" t="str">
            <v>A01</v>
          </cell>
          <cell r="F23859" t="str">
            <v>[KK] - ED200, CD80 operat.com</v>
          </cell>
        </row>
        <row r="23860">
          <cell r="A23860">
            <v>82152200140</v>
          </cell>
          <cell r="D23860">
            <v>1</v>
          </cell>
          <cell r="E23860" t="str">
            <v>A01</v>
          </cell>
          <cell r="F23860" t="str">
            <v>[KK] - ED200, CD80 operat.com</v>
          </cell>
        </row>
        <row r="23861">
          <cell r="A23861">
            <v>82152300140</v>
          </cell>
          <cell r="D23861">
            <v>1</v>
          </cell>
          <cell r="E23861" t="str">
            <v>A01</v>
          </cell>
          <cell r="F23861" t="str">
            <v>[KK] - ED200, CD80 operat.com</v>
          </cell>
        </row>
        <row r="23862">
          <cell r="A23862">
            <v>82152400140</v>
          </cell>
          <cell r="D23862">
            <v>1</v>
          </cell>
          <cell r="E23862" t="str">
            <v>A01</v>
          </cell>
          <cell r="F23862" t="str">
            <v>[KK] - ED200, CD80 operat.com</v>
          </cell>
        </row>
        <row r="23863">
          <cell r="A23863">
            <v>82152500140</v>
          </cell>
          <cell r="D23863">
            <v>1</v>
          </cell>
          <cell r="E23863" t="str">
            <v>A01</v>
          </cell>
          <cell r="F23863" t="str">
            <v>[KK] - ED200, CD80 operat.com</v>
          </cell>
        </row>
        <row r="23864">
          <cell r="A23864">
            <v>82152600140</v>
          </cell>
          <cell r="D23864">
            <v>1</v>
          </cell>
          <cell r="E23864" t="str">
            <v>A01</v>
          </cell>
          <cell r="F23864" t="str">
            <v>[KK] - ED200, CD80 operat.com</v>
          </cell>
        </row>
        <row r="23865">
          <cell r="A23865">
            <v>82152770099</v>
          </cell>
          <cell r="D23865">
            <v>1</v>
          </cell>
          <cell r="E23865" t="str">
            <v>G08</v>
          </cell>
          <cell r="F23865" t="str">
            <v>MANET</v>
          </cell>
          <cell r="G23865" t="str">
            <v>Interior Glass Systems</v>
          </cell>
          <cell r="H23865" t="str">
            <v>IGS – Interior Glass System</v>
          </cell>
        </row>
        <row r="23866">
          <cell r="A23866">
            <v>82153070099</v>
          </cell>
          <cell r="D23866">
            <v>1</v>
          </cell>
          <cell r="E23866" t="str">
            <v>G08</v>
          </cell>
          <cell r="F23866" t="str">
            <v>MANET</v>
          </cell>
          <cell r="G23866" t="str">
            <v>Interior Glass Systems</v>
          </cell>
        </row>
        <row r="23867">
          <cell r="A23867">
            <v>82153200140</v>
          </cell>
          <cell r="D23867">
            <v>1</v>
          </cell>
          <cell r="E23867" t="str">
            <v>A01</v>
          </cell>
          <cell r="F23867" t="str">
            <v>[KK] - ED200, CD80 operat.com</v>
          </cell>
        </row>
        <row r="23868">
          <cell r="A23868">
            <v>82153270099</v>
          </cell>
          <cell r="D23868">
            <v>1</v>
          </cell>
          <cell r="E23868" t="str">
            <v>G08</v>
          </cell>
          <cell r="F23868" t="str">
            <v>MANET</v>
          </cell>
          <cell r="G23868" t="str">
            <v>Interior Glass Systems</v>
          </cell>
        </row>
        <row r="23869">
          <cell r="A23869">
            <v>82153300140</v>
          </cell>
          <cell r="D23869">
            <v>1</v>
          </cell>
          <cell r="E23869" t="str">
            <v>A01</v>
          </cell>
          <cell r="F23869" t="str">
            <v>[KK] - ED200, CD80 operat.com</v>
          </cell>
        </row>
        <row r="23870">
          <cell r="A23870">
            <v>82153400140</v>
          </cell>
          <cell r="D23870">
            <v>1</v>
          </cell>
          <cell r="E23870" t="str">
            <v>A01</v>
          </cell>
          <cell r="F23870" t="str">
            <v>[KK] - ED200, CD80 operat.com</v>
          </cell>
        </row>
        <row r="23871">
          <cell r="A23871">
            <v>82153570099</v>
          </cell>
          <cell r="D23871">
            <v>1</v>
          </cell>
          <cell r="E23871" t="str">
            <v>G08</v>
          </cell>
          <cell r="F23871" t="str">
            <v>MANET</v>
          </cell>
          <cell r="G23871" t="str">
            <v>Interior Glass Systems</v>
          </cell>
        </row>
        <row r="23872">
          <cell r="A23872">
            <v>82154070099</v>
          </cell>
          <cell r="D23872">
            <v>1</v>
          </cell>
          <cell r="E23872" t="str">
            <v>G08</v>
          </cell>
          <cell r="F23872" t="str">
            <v>MANET</v>
          </cell>
          <cell r="G23872" t="str">
            <v>Interior Glass Systems</v>
          </cell>
        </row>
        <row r="23873">
          <cell r="A23873">
            <v>82155170099</v>
          </cell>
          <cell r="D23873">
            <v>1</v>
          </cell>
          <cell r="E23873" t="str">
            <v>G08</v>
          </cell>
          <cell r="F23873" t="str">
            <v>MANET</v>
          </cell>
          <cell r="G23873" t="str">
            <v>Interior Glass Systems</v>
          </cell>
        </row>
        <row r="23874">
          <cell r="A23874">
            <v>82155370099</v>
          </cell>
          <cell r="D23874">
            <v>1</v>
          </cell>
          <cell r="E23874" t="str">
            <v>G08</v>
          </cell>
          <cell r="F23874" t="str">
            <v>MANET</v>
          </cell>
          <cell r="G23874" t="str">
            <v>Interior Glass Systems</v>
          </cell>
        </row>
        <row r="23875">
          <cell r="A23875">
            <v>82155470099</v>
          </cell>
          <cell r="D23875">
            <v>1</v>
          </cell>
          <cell r="E23875" t="str">
            <v>G08</v>
          </cell>
          <cell r="F23875" t="str">
            <v>MANET</v>
          </cell>
          <cell r="G23875" t="str">
            <v>Interior Glass Systems</v>
          </cell>
        </row>
        <row r="23876">
          <cell r="A23876">
            <v>82155570099</v>
          </cell>
          <cell r="D23876">
            <v>1</v>
          </cell>
          <cell r="E23876" t="str">
            <v>G08</v>
          </cell>
          <cell r="F23876" t="str">
            <v>MANET</v>
          </cell>
          <cell r="G23876" t="str">
            <v>Interior Glass Systems</v>
          </cell>
        </row>
        <row r="23877">
          <cell r="A23877">
            <v>82156070099</v>
          </cell>
          <cell r="D23877">
            <v>1</v>
          </cell>
          <cell r="E23877" t="str">
            <v>G08</v>
          </cell>
          <cell r="F23877" t="str">
            <v>MANET</v>
          </cell>
          <cell r="G23877" t="str">
            <v>Interior Glass Systems</v>
          </cell>
        </row>
        <row r="23878">
          <cell r="A23878">
            <v>82157070099</v>
          </cell>
          <cell r="D23878">
            <v>1</v>
          </cell>
          <cell r="E23878" t="str">
            <v>G08</v>
          </cell>
          <cell r="F23878" t="str">
            <v>MANET</v>
          </cell>
          <cell r="G23878" t="str">
            <v>Interior Glass Systems</v>
          </cell>
        </row>
        <row r="23879">
          <cell r="A23879">
            <v>82160070099</v>
          </cell>
          <cell r="D23879">
            <v>1</v>
          </cell>
          <cell r="E23879" t="str">
            <v>G08</v>
          </cell>
          <cell r="F23879" t="str">
            <v>MANET</v>
          </cell>
          <cell r="G23879" t="str">
            <v>Interior Glass Systems</v>
          </cell>
        </row>
        <row r="23880">
          <cell r="A23880">
            <v>82160170099</v>
          </cell>
          <cell r="D23880">
            <v>1</v>
          </cell>
          <cell r="E23880" t="str">
            <v>G08</v>
          </cell>
          <cell r="F23880" t="str">
            <v>MANET</v>
          </cell>
          <cell r="G23880" t="str">
            <v>Interior Glass Systems</v>
          </cell>
        </row>
        <row r="23881">
          <cell r="A23881">
            <v>82160200177</v>
          </cell>
          <cell r="D23881">
            <v>1</v>
          </cell>
          <cell r="E23881" t="str">
            <v>G08</v>
          </cell>
          <cell r="F23881" t="str">
            <v>MANET</v>
          </cell>
          <cell r="G23881" t="str">
            <v>Interior Glass Systems</v>
          </cell>
        </row>
        <row r="23882">
          <cell r="A23882">
            <v>82160210277</v>
          </cell>
          <cell r="D23882">
            <v>1</v>
          </cell>
          <cell r="E23882" t="str">
            <v>G08</v>
          </cell>
          <cell r="F23882" t="str">
            <v>MANET</v>
          </cell>
          <cell r="G23882" t="str">
            <v>Interior Glass Systems</v>
          </cell>
        </row>
        <row r="23883">
          <cell r="A23883">
            <v>82160211077</v>
          </cell>
          <cell r="D23883">
            <v>1</v>
          </cell>
          <cell r="E23883" t="str">
            <v>G08</v>
          </cell>
          <cell r="F23883" t="str">
            <v>MANET</v>
          </cell>
          <cell r="G23883" t="str">
            <v>Interior Glass Systems</v>
          </cell>
        </row>
        <row r="23884">
          <cell r="A23884">
            <v>82160211177</v>
          </cell>
          <cell r="D23884">
            <v>1</v>
          </cell>
          <cell r="E23884" t="str">
            <v>G08</v>
          </cell>
          <cell r="F23884" t="str">
            <v>MANET</v>
          </cell>
          <cell r="G23884" t="str">
            <v>Interior Glass Systems</v>
          </cell>
        </row>
        <row r="23885">
          <cell r="A23885">
            <v>82160211277</v>
          </cell>
          <cell r="D23885">
            <v>1</v>
          </cell>
          <cell r="E23885" t="str">
            <v>G08</v>
          </cell>
          <cell r="F23885" t="str">
            <v>MANET</v>
          </cell>
          <cell r="G23885" t="str">
            <v>Interior Glass Systems</v>
          </cell>
        </row>
        <row r="23886">
          <cell r="A23886">
            <v>82160211377</v>
          </cell>
          <cell r="D23886">
            <v>1</v>
          </cell>
          <cell r="E23886" t="str">
            <v>G08</v>
          </cell>
          <cell r="F23886" t="str">
            <v>MANET</v>
          </cell>
          <cell r="G23886" t="str">
            <v>Interior Glass Systems</v>
          </cell>
        </row>
        <row r="23887">
          <cell r="A23887">
            <v>82160300200</v>
          </cell>
          <cell r="D23887">
            <v>1</v>
          </cell>
          <cell r="E23887" t="str">
            <v>G08</v>
          </cell>
          <cell r="F23887" t="str">
            <v>MANET</v>
          </cell>
          <cell r="G23887" t="str">
            <v>Interior Glass Systems</v>
          </cell>
        </row>
        <row r="23888">
          <cell r="A23888">
            <v>82160311340</v>
          </cell>
          <cell r="D23888">
            <v>1</v>
          </cell>
          <cell r="E23888" t="str">
            <v>G08</v>
          </cell>
          <cell r="F23888" t="str">
            <v>MANET</v>
          </cell>
          <cell r="G23888" t="str">
            <v>Interior Glass Systems</v>
          </cell>
        </row>
        <row r="23889">
          <cell r="A23889">
            <v>82160570099</v>
          </cell>
          <cell r="D23889">
            <v>1</v>
          </cell>
          <cell r="E23889" t="str">
            <v>G08</v>
          </cell>
          <cell r="F23889" t="str">
            <v>MANET</v>
          </cell>
          <cell r="G23889" t="str">
            <v>Interior Glass Systems</v>
          </cell>
        </row>
        <row r="23890">
          <cell r="A23890">
            <v>82160670099</v>
          </cell>
          <cell r="D23890">
            <v>1</v>
          </cell>
          <cell r="E23890" t="str">
            <v>G08</v>
          </cell>
          <cell r="F23890" t="str">
            <v>MANET</v>
          </cell>
          <cell r="G23890" t="str">
            <v>Interior Glass Systems</v>
          </cell>
        </row>
        <row r="23891">
          <cell r="A23891">
            <v>82190100140</v>
          </cell>
          <cell r="D23891">
            <v>1</v>
          </cell>
          <cell r="E23891" t="str">
            <v>G08</v>
          </cell>
          <cell r="F23891" t="str">
            <v>MANET</v>
          </cell>
          <cell r="G23891" t="str">
            <v>Interior Glass Systems</v>
          </cell>
        </row>
        <row r="23892">
          <cell r="A23892">
            <v>82190300140</v>
          </cell>
          <cell r="D23892">
            <v>1</v>
          </cell>
          <cell r="E23892" t="str">
            <v>G08</v>
          </cell>
          <cell r="F23892" t="str">
            <v>MANET</v>
          </cell>
          <cell r="G23892" t="str">
            <v>Interior Glass Systems</v>
          </cell>
        </row>
        <row r="23893">
          <cell r="A23893">
            <v>82190500150</v>
          </cell>
          <cell r="D23893">
            <v>1</v>
          </cell>
          <cell r="E23893" t="str">
            <v>G08</v>
          </cell>
          <cell r="F23893" t="str">
            <v>MANET</v>
          </cell>
          <cell r="G23893" t="str">
            <v>Interior Glass Systems</v>
          </cell>
        </row>
        <row r="23894">
          <cell r="A23894">
            <v>82190600140</v>
          </cell>
          <cell r="D23894">
            <v>1</v>
          </cell>
          <cell r="E23894" t="str">
            <v>G08</v>
          </cell>
          <cell r="F23894" t="str">
            <v>MANET</v>
          </cell>
          <cell r="G23894" t="str">
            <v>Interior Glass Systems</v>
          </cell>
        </row>
        <row r="23895">
          <cell r="A23895">
            <v>82190600150</v>
          </cell>
          <cell r="D23895">
            <v>1</v>
          </cell>
          <cell r="E23895" t="str">
            <v>G08</v>
          </cell>
          <cell r="F23895" t="str">
            <v>MANET</v>
          </cell>
          <cell r="G23895" t="str">
            <v>Interior Glass Systems</v>
          </cell>
        </row>
        <row r="23896">
          <cell r="A23896">
            <v>82190600250</v>
          </cell>
          <cell r="D23896">
            <v>1</v>
          </cell>
          <cell r="E23896" t="str">
            <v>G08</v>
          </cell>
          <cell r="F23896" t="str">
            <v>MANET</v>
          </cell>
          <cell r="G23896" t="str">
            <v>Interior Glass Systems</v>
          </cell>
        </row>
        <row r="23897">
          <cell r="A23897">
            <v>82190600350</v>
          </cell>
          <cell r="D23897">
            <v>1</v>
          </cell>
          <cell r="E23897" t="str">
            <v>G08</v>
          </cell>
          <cell r="F23897" t="str">
            <v>MANET</v>
          </cell>
          <cell r="G23897" t="str">
            <v>Interior Glass Systems</v>
          </cell>
        </row>
        <row r="23898">
          <cell r="A23898">
            <v>82190700140</v>
          </cell>
          <cell r="D23898">
            <v>1</v>
          </cell>
          <cell r="E23898" t="str">
            <v>G08</v>
          </cell>
          <cell r="F23898" t="str">
            <v>MANET</v>
          </cell>
          <cell r="G23898" t="str">
            <v>Interior Glass Systems</v>
          </cell>
        </row>
        <row r="23899">
          <cell r="A23899">
            <v>82190800140</v>
          </cell>
          <cell r="D23899">
            <v>1</v>
          </cell>
          <cell r="E23899" t="str">
            <v>G08</v>
          </cell>
          <cell r="F23899" t="str">
            <v>MANET</v>
          </cell>
          <cell r="G23899" t="str">
            <v>Interior Glass Systems</v>
          </cell>
        </row>
        <row r="23900">
          <cell r="A23900">
            <v>82190900240</v>
          </cell>
          <cell r="D23900">
            <v>1</v>
          </cell>
          <cell r="E23900" t="str">
            <v>G08</v>
          </cell>
          <cell r="F23900" t="str">
            <v>MANET</v>
          </cell>
          <cell r="G23900" t="str">
            <v>Interior Glass Systems</v>
          </cell>
        </row>
        <row r="23901">
          <cell r="A23901">
            <v>82190900340</v>
          </cell>
          <cell r="D23901">
            <v>1</v>
          </cell>
          <cell r="E23901" t="str">
            <v>G08</v>
          </cell>
          <cell r="F23901" t="str">
            <v>MANET</v>
          </cell>
          <cell r="G23901" t="str">
            <v>Interior Glass Systems</v>
          </cell>
        </row>
        <row r="23902">
          <cell r="A23902">
            <v>82191000140</v>
          </cell>
          <cell r="D23902">
            <v>1</v>
          </cell>
          <cell r="E23902" t="str">
            <v>G08</v>
          </cell>
          <cell r="F23902" t="str">
            <v>MANET</v>
          </cell>
          <cell r="G23902" t="str">
            <v>Interior Glass Systems</v>
          </cell>
        </row>
        <row r="23903">
          <cell r="A23903">
            <v>82191100140</v>
          </cell>
          <cell r="D23903">
            <v>1</v>
          </cell>
          <cell r="E23903" t="str">
            <v>G08</v>
          </cell>
          <cell r="F23903" t="str">
            <v>MANET</v>
          </cell>
          <cell r="G23903" t="str">
            <v>Interior Glass Systems</v>
          </cell>
        </row>
        <row r="23904">
          <cell r="A23904">
            <v>82191200140</v>
          </cell>
          <cell r="D23904">
            <v>1</v>
          </cell>
          <cell r="E23904" t="str">
            <v>G08</v>
          </cell>
          <cell r="F23904" t="str">
            <v>MANET</v>
          </cell>
          <cell r="G23904" t="str">
            <v>Interior Glass Systems</v>
          </cell>
        </row>
        <row r="23905">
          <cell r="A23905">
            <v>82191300140</v>
          </cell>
          <cell r="D23905">
            <v>1</v>
          </cell>
          <cell r="E23905" t="str">
            <v>G08</v>
          </cell>
          <cell r="F23905" t="str">
            <v>MANET</v>
          </cell>
          <cell r="G23905" t="str">
            <v>Interior Glass Systems</v>
          </cell>
        </row>
        <row r="23906">
          <cell r="A23906">
            <v>82195000140</v>
          </cell>
          <cell r="D23906">
            <v>1</v>
          </cell>
          <cell r="E23906" t="str">
            <v>G08</v>
          </cell>
          <cell r="F23906" t="str">
            <v>MANET</v>
          </cell>
          <cell r="G23906" t="str">
            <v>Interior Glass Systems</v>
          </cell>
        </row>
        <row r="23907">
          <cell r="A23907">
            <v>82195100140</v>
          </cell>
          <cell r="D23907">
            <v>1</v>
          </cell>
          <cell r="E23907" t="str">
            <v>G08</v>
          </cell>
          <cell r="F23907" t="str">
            <v>MANET</v>
          </cell>
          <cell r="G23907" t="str">
            <v>Interior Glass Systems</v>
          </cell>
        </row>
        <row r="23908">
          <cell r="A23908">
            <v>82195400140</v>
          </cell>
          <cell r="D23908">
            <v>1</v>
          </cell>
          <cell r="E23908" t="str">
            <v>G08</v>
          </cell>
          <cell r="F23908" t="str">
            <v>MANET</v>
          </cell>
          <cell r="G23908" t="str">
            <v>Interior Glass Systems</v>
          </cell>
        </row>
        <row r="23909">
          <cell r="A23909">
            <v>82195500140</v>
          </cell>
          <cell r="D23909">
            <v>1</v>
          </cell>
          <cell r="E23909" t="str">
            <v>G08</v>
          </cell>
          <cell r="F23909" t="str">
            <v>MANET</v>
          </cell>
          <cell r="G23909" t="str">
            <v>Interior Glass Systems</v>
          </cell>
        </row>
        <row r="23910">
          <cell r="A23910">
            <v>82195600140</v>
          </cell>
          <cell r="D23910">
            <v>1</v>
          </cell>
          <cell r="E23910" t="str">
            <v>G08</v>
          </cell>
          <cell r="F23910" t="str">
            <v>MANET</v>
          </cell>
          <cell r="G23910" t="str">
            <v>Interior Glass Systems</v>
          </cell>
        </row>
        <row r="23911">
          <cell r="A23911">
            <v>82195600240</v>
          </cell>
          <cell r="D23911">
            <v>1</v>
          </cell>
          <cell r="E23911" t="str">
            <v>G08</v>
          </cell>
          <cell r="F23911" t="str">
            <v>MANET</v>
          </cell>
          <cell r="G23911" t="str">
            <v>Interior Glass Systems</v>
          </cell>
        </row>
        <row r="23912">
          <cell r="A23912">
            <v>82195700140</v>
          </cell>
          <cell r="D23912">
            <v>1</v>
          </cell>
          <cell r="E23912" t="str">
            <v>G08</v>
          </cell>
          <cell r="F23912" t="str">
            <v>MANET</v>
          </cell>
          <cell r="G23912" t="str">
            <v>Interior Glass Systems</v>
          </cell>
        </row>
        <row r="23913">
          <cell r="A23913">
            <v>82197000240</v>
          </cell>
          <cell r="D23913">
            <v>1</v>
          </cell>
          <cell r="E23913" t="str">
            <v>G08</v>
          </cell>
          <cell r="F23913" t="str">
            <v>MANET</v>
          </cell>
          <cell r="G23913" t="str">
            <v>Interior Glass Systems</v>
          </cell>
        </row>
        <row r="23914">
          <cell r="A23914">
            <v>82197000540</v>
          </cell>
          <cell r="D23914">
            <v>1</v>
          </cell>
          <cell r="E23914" t="str">
            <v>G08</v>
          </cell>
          <cell r="F23914" t="str">
            <v>MANET</v>
          </cell>
          <cell r="G23914" t="str">
            <v>Interior Glass Systems</v>
          </cell>
        </row>
        <row r="23915">
          <cell r="A23915">
            <v>82197001040</v>
          </cell>
          <cell r="D23915">
            <v>1</v>
          </cell>
          <cell r="E23915" t="str">
            <v>G08</v>
          </cell>
          <cell r="F23915" t="str">
            <v>MANET</v>
          </cell>
          <cell r="G23915" t="str">
            <v>Interior Glass Systems</v>
          </cell>
        </row>
        <row r="23916">
          <cell r="A23916">
            <v>82197001140</v>
          </cell>
          <cell r="D23916">
            <v>1</v>
          </cell>
          <cell r="E23916" t="str">
            <v>G08</v>
          </cell>
          <cell r="F23916" t="str">
            <v>MANET</v>
          </cell>
          <cell r="G23916" t="str">
            <v>Interior Glass Systems</v>
          </cell>
        </row>
        <row r="23917">
          <cell r="A23917">
            <v>82197001340</v>
          </cell>
          <cell r="D23917">
            <v>1</v>
          </cell>
          <cell r="E23917" t="str">
            <v>G08</v>
          </cell>
          <cell r="F23917" t="str">
            <v>MANET</v>
          </cell>
          <cell r="G23917" t="str">
            <v>Interior Glass Systems</v>
          </cell>
        </row>
        <row r="23918">
          <cell r="A23918">
            <v>82197001440</v>
          </cell>
          <cell r="D23918">
            <v>1</v>
          </cell>
          <cell r="E23918" t="str">
            <v>G08</v>
          </cell>
          <cell r="F23918" t="str">
            <v>MANET</v>
          </cell>
          <cell r="G23918" t="str">
            <v>Interior Glass Systems</v>
          </cell>
        </row>
        <row r="23919">
          <cell r="A23919">
            <v>82197001640</v>
          </cell>
          <cell r="D23919">
            <v>1</v>
          </cell>
          <cell r="E23919" t="str">
            <v>G08</v>
          </cell>
          <cell r="F23919" t="str">
            <v>MANET</v>
          </cell>
          <cell r="G23919" t="str">
            <v>Interior Glass Systems</v>
          </cell>
        </row>
        <row r="23920">
          <cell r="A23920">
            <v>82197001740</v>
          </cell>
          <cell r="D23920">
            <v>1</v>
          </cell>
          <cell r="E23920" t="str">
            <v>G08</v>
          </cell>
          <cell r="F23920" t="str">
            <v>MANET</v>
          </cell>
          <cell r="G23920" t="str">
            <v>Interior Glass Systems</v>
          </cell>
        </row>
        <row r="23921">
          <cell r="A23921">
            <v>82197001750</v>
          </cell>
          <cell r="D23921">
            <v>1</v>
          </cell>
          <cell r="E23921" t="str">
            <v>G08</v>
          </cell>
          <cell r="F23921" t="str">
            <v>MANET</v>
          </cell>
          <cell r="G23921" t="str">
            <v>Interior Glass Systems</v>
          </cell>
        </row>
        <row r="23922">
          <cell r="A23922">
            <v>82197001840</v>
          </cell>
          <cell r="D23922">
            <v>1</v>
          </cell>
          <cell r="E23922" t="str">
            <v>G08</v>
          </cell>
          <cell r="F23922" t="str">
            <v>MANET</v>
          </cell>
          <cell r="G23922" t="str">
            <v>Interior Glass Systems</v>
          </cell>
        </row>
        <row r="23923">
          <cell r="A23923">
            <v>82197001940</v>
          </cell>
          <cell r="D23923">
            <v>1</v>
          </cell>
          <cell r="E23923" t="str">
            <v>G08</v>
          </cell>
          <cell r="F23923" t="str">
            <v>MANET</v>
          </cell>
          <cell r="G23923" t="str">
            <v>Interior Glass Systems</v>
          </cell>
        </row>
        <row r="23924">
          <cell r="A23924">
            <v>82197002040</v>
          </cell>
          <cell r="D23924">
            <v>1</v>
          </cell>
          <cell r="E23924" t="str">
            <v>G08</v>
          </cell>
          <cell r="F23924" t="str">
            <v>MANET</v>
          </cell>
          <cell r="G23924" t="str">
            <v>Interior Glass Systems</v>
          </cell>
        </row>
        <row r="23925">
          <cell r="A23925">
            <v>82197005840</v>
          </cell>
          <cell r="D23925">
            <v>1</v>
          </cell>
          <cell r="E23925" t="str">
            <v>G08</v>
          </cell>
          <cell r="F23925" t="str">
            <v>MANET</v>
          </cell>
          <cell r="G23925" t="str">
            <v>Interior Glass Systems</v>
          </cell>
        </row>
        <row r="23926">
          <cell r="A23926">
            <v>82197005850</v>
          </cell>
          <cell r="D23926">
            <v>1</v>
          </cell>
          <cell r="E23926" t="str">
            <v>G08</v>
          </cell>
          <cell r="F23926" t="str">
            <v>MANET</v>
          </cell>
          <cell r="G23926" t="str">
            <v>Interior Glass Systems</v>
          </cell>
        </row>
        <row r="23927">
          <cell r="A23927">
            <v>82197006040</v>
          </cell>
          <cell r="D23927">
            <v>1</v>
          </cell>
          <cell r="E23927" t="str">
            <v>G08</v>
          </cell>
          <cell r="F23927" t="str">
            <v>MANET</v>
          </cell>
          <cell r="G23927" t="str">
            <v>Interior Glass Systems</v>
          </cell>
        </row>
        <row r="23928">
          <cell r="A23928">
            <v>82197006240</v>
          </cell>
          <cell r="D23928">
            <v>1</v>
          </cell>
          <cell r="E23928" t="str">
            <v>G08</v>
          </cell>
          <cell r="F23928" t="str">
            <v>MANET</v>
          </cell>
          <cell r="G23928" t="str">
            <v>Interior Glass Systems</v>
          </cell>
        </row>
        <row r="23929">
          <cell r="A23929">
            <v>82197006440</v>
          </cell>
          <cell r="D23929">
            <v>1</v>
          </cell>
          <cell r="E23929" t="str">
            <v>G08</v>
          </cell>
          <cell r="F23929" t="str">
            <v>MANET</v>
          </cell>
          <cell r="G23929" t="str">
            <v>Interior Glass Systems</v>
          </cell>
        </row>
        <row r="23930">
          <cell r="A23930">
            <v>82197010150</v>
          </cell>
          <cell r="D23930">
            <v>1</v>
          </cell>
          <cell r="E23930" t="str">
            <v>G08</v>
          </cell>
          <cell r="F23930" t="str">
            <v>MANET</v>
          </cell>
          <cell r="G23930" t="str">
            <v>Interior Glass Systems</v>
          </cell>
        </row>
        <row r="23931">
          <cell r="A23931">
            <v>82197010550</v>
          </cell>
          <cell r="D23931">
            <v>1</v>
          </cell>
          <cell r="E23931" t="str">
            <v>G08</v>
          </cell>
          <cell r="F23931" t="str">
            <v>MANET</v>
          </cell>
          <cell r="G23931" t="str">
            <v>Interior Glass Systems</v>
          </cell>
        </row>
        <row r="23932">
          <cell r="A23932">
            <v>82197200140</v>
          </cell>
          <cell r="D23932">
            <v>1</v>
          </cell>
          <cell r="E23932" t="str">
            <v>G08</v>
          </cell>
          <cell r="F23932" t="str">
            <v>MANET</v>
          </cell>
          <cell r="G23932" t="str">
            <v>Interior Glass Systems</v>
          </cell>
        </row>
        <row r="23933">
          <cell r="A23933">
            <v>82197300140</v>
          </cell>
          <cell r="D23933">
            <v>1</v>
          </cell>
          <cell r="E23933" t="str">
            <v>G08</v>
          </cell>
          <cell r="F23933" t="str">
            <v>MANET</v>
          </cell>
          <cell r="G23933" t="str">
            <v>Interior Glass Systems</v>
          </cell>
        </row>
        <row r="23934">
          <cell r="A23934">
            <v>82197400140</v>
          </cell>
          <cell r="D23934">
            <v>1</v>
          </cell>
          <cell r="E23934" t="str">
            <v>G08</v>
          </cell>
          <cell r="F23934" t="str">
            <v>MANET</v>
          </cell>
          <cell r="G23934" t="str">
            <v>Interior Glass Systems</v>
          </cell>
        </row>
        <row r="23935">
          <cell r="A23935">
            <v>82197400240</v>
          </cell>
          <cell r="D23935">
            <v>1</v>
          </cell>
          <cell r="E23935" t="str">
            <v>G08</v>
          </cell>
          <cell r="F23935" t="str">
            <v>MANET</v>
          </cell>
          <cell r="G23935" t="str">
            <v>Interior Glass Systems</v>
          </cell>
        </row>
        <row r="23936">
          <cell r="A23936">
            <v>82197400440</v>
          </cell>
          <cell r="D23936">
            <v>1</v>
          </cell>
          <cell r="E23936" t="str">
            <v>G08</v>
          </cell>
          <cell r="F23936" t="str">
            <v>MANET</v>
          </cell>
          <cell r="G23936" t="str">
            <v>Interior Glass Systems</v>
          </cell>
        </row>
        <row r="23937">
          <cell r="A23937">
            <v>82197700140</v>
          </cell>
          <cell r="D23937">
            <v>1</v>
          </cell>
          <cell r="E23937" t="str">
            <v>G08</v>
          </cell>
          <cell r="F23937" t="str">
            <v>MANET</v>
          </cell>
          <cell r="G23937" t="str">
            <v>Interior Glass Systems</v>
          </cell>
        </row>
        <row r="23938">
          <cell r="A23938">
            <v>82197700840</v>
          </cell>
          <cell r="D23938">
            <v>1</v>
          </cell>
          <cell r="E23938" t="str">
            <v>G08</v>
          </cell>
          <cell r="F23938" t="str">
            <v>MANET</v>
          </cell>
          <cell r="G23938" t="str">
            <v>Interior Glass Systems</v>
          </cell>
        </row>
        <row r="23939">
          <cell r="A23939">
            <v>82197701140</v>
          </cell>
          <cell r="D23939">
            <v>1</v>
          </cell>
          <cell r="E23939" t="str">
            <v>G08</v>
          </cell>
          <cell r="F23939" t="str">
            <v>MANET</v>
          </cell>
          <cell r="G23939" t="str">
            <v>Interior Glass Systems</v>
          </cell>
        </row>
        <row r="23940">
          <cell r="A23940">
            <v>82197701240</v>
          </cell>
          <cell r="D23940">
            <v>1</v>
          </cell>
          <cell r="E23940" t="str">
            <v>G08</v>
          </cell>
          <cell r="F23940" t="str">
            <v>MANET</v>
          </cell>
          <cell r="G23940" t="str">
            <v>Interior Glass Systems</v>
          </cell>
        </row>
        <row r="23941">
          <cell r="A23941">
            <v>82197701340</v>
          </cell>
          <cell r="D23941">
            <v>1</v>
          </cell>
          <cell r="E23941" t="str">
            <v>G08</v>
          </cell>
          <cell r="F23941" t="str">
            <v>MANET</v>
          </cell>
          <cell r="G23941" t="str">
            <v>Interior Glass Systems</v>
          </cell>
        </row>
        <row r="23942">
          <cell r="A23942">
            <v>82197701440</v>
          </cell>
          <cell r="D23942">
            <v>1</v>
          </cell>
          <cell r="E23942" t="str">
            <v>G08</v>
          </cell>
          <cell r="F23942" t="str">
            <v>MANET</v>
          </cell>
          <cell r="G23942" t="str">
            <v>Interior Glass Systems</v>
          </cell>
        </row>
        <row r="23943">
          <cell r="A23943">
            <v>82197701450</v>
          </cell>
          <cell r="D23943">
            <v>1</v>
          </cell>
          <cell r="E23943" t="str">
            <v>G08</v>
          </cell>
          <cell r="F23943" t="str">
            <v>MANET</v>
          </cell>
          <cell r="G23943" t="str">
            <v>Interior Glass Systems</v>
          </cell>
        </row>
        <row r="23944">
          <cell r="A23944">
            <v>82197701540</v>
          </cell>
          <cell r="D23944">
            <v>1</v>
          </cell>
          <cell r="E23944" t="str">
            <v>G08</v>
          </cell>
          <cell r="F23944" t="str">
            <v>MANET</v>
          </cell>
          <cell r="G23944" t="str">
            <v>Interior Glass Systems</v>
          </cell>
        </row>
        <row r="23945">
          <cell r="A23945">
            <v>82197701550</v>
          </cell>
          <cell r="D23945">
            <v>1</v>
          </cell>
          <cell r="E23945" t="str">
            <v>G08</v>
          </cell>
          <cell r="F23945" t="str">
            <v>MANET</v>
          </cell>
          <cell r="G23945" t="str">
            <v>Interior Glass Systems</v>
          </cell>
        </row>
        <row r="23946">
          <cell r="A23946">
            <v>82197703540</v>
          </cell>
          <cell r="D23946">
            <v>1</v>
          </cell>
          <cell r="E23946" t="str">
            <v>G08</v>
          </cell>
          <cell r="F23946" t="str">
            <v>MANET</v>
          </cell>
          <cell r="G23946" t="str">
            <v>Interior Glass Systems</v>
          </cell>
        </row>
        <row r="23947">
          <cell r="A23947">
            <v>82197703640</v>
          </cell>
          <cell r="D23947">
            <v>1</v>
          </cell>
          <cell r="E23947" t="str">
            <v>G08</v>
          </cell>
          <cell r="F23947" t="str">
            <v>MANET</v>
          </cell>
          <cell r="G23947" t="str">
            <v>Interior Glass Systems</v>
          </cell>
        </row>
        <row r="23948">
          <cell r="A23948">
            <v>82197708040</v>
          </cell>
          <cell r="D23948">
            <v>1</v>
          </cell>
          <cell r="E23948" t="str">
            <v>G08</v>
          </cell>
          <cell r="F23948" t="str">
            <v>MANET</v>
          </cell>
          <cell r="G23948" t="str">
            <v>Interior Glass Systems</v>
          </cell>
        </row>
        <row r="23949">
          <cell r="A23949">
            <v>82197708140</v>
          </cell>
          <cell r="D23949">
            <v>1</v>
          </cell>
          <cell r="E23949" t="str">
            <v>G08</v>
          </cell>
          <cell r="F23949" t="str">
            <v>MANET</v>
          </cell>
          <cell r="G23949" t="str">
            <v>Interior Glass Systems</v>
          </cell>
        </row>
        <row r="23950">
          <cell r="A23950">
            <v>82197710840</v>
          </cell>
          <cell r="D23950">
            <v>1</v>
          </cell>
          <cell r="E23950" t="str">
            <v>G08</v>
          </cell>
          <cell r="F23950" t="str">
            <v>MANET</v>
          </cell>
          <cell r="G23950" t="str">
            <v>Interior Glass Systems</v>
          </cell>
        </row>
        <row r="23951">
          <cell r="A23951">
            <v>82197710940</v>
          </cell>
          <cell r="D23951">
            <v>1</v>
          </cell>
          <cell r="E23951" t="str">
            <v>G08</v>
          </cell>
          <cell r="F23951" t="str">
            <v>MANET</v>
          </cell>
          <cell r="G23951" t="str">
            <v>Interior Glass Systems</v>
          </cell>
        </row>
        <row r="23952">
          <cell r="A23952">
            <v>82197711040</v>
          </cell>
          <cell r="D23952">
            <v>1</v>
          </cell>
          <cell r="E23952" t="str">
            <v>G08</v>
          </cell>
          <cell r="F23952" t="str">
            <v>MANET</v>
          </cell>
          <cell r="G23952" t="str">
            <v>Interior Glass Systems</v>
          </cell>
        </row>
        <row r="23953">
          <cell r="A23953">
            <v>82197711050</v>
          </cell>
          <cell r="D23953">
            <v>1</v>
          </cell>
          <cell r="E23953" t="str">
            <v>G08</v>
          </cell>
          <cell r="F23953" t="str">
            <v>MANET</v>
          </cell>
          <cell r="G23953" t="str">
            <v>Interior Glass Systems</v>
          </cell>
        </row>
        <row r="23954">
          <cell r="A23954">
            <v>82197711140</v>
          </cell>
          <cell r="D23954">
            <v>1</v>
          </cell>
          <cell r="E23954" t="str">
            <v>G08</v>
          </cell>
          <cell r="F23954" t="str">
            <v>MANET</v>
          </cell>
          <cell r="G23954" t="str">
            <v>Interior Glass Systems</v>
          </cell>
        </row>
        <row r="23955">
          <cell r="A23955">
            <v>82197711150</v>
          </cell>
          <cell r="D23955">
            <v>1</v>
          </cell>
          <cell r="E23955" t="str">
            <v>G08</v>
          </cell>
          <cell r="F23955" t="str">
            <v>MANET</v>
          </cell>
          <cell r="G23955" t="str">
            <v>Interior Glass Systems</v>
          </cell>
        </row>
        <row r="23956">
          <cell r="A23956">
            <v>82198000140</v>
          </cell>
          <cell r="D23956">
            <v>1</v>
          </cell>
          <cell r="E23956" t="str">
            <v>G08</v>
          </cell>
          <cell r="F23956" t="str">
            <v>MANET</v>
          </cell>
          <cell r="G23956" t="str">
            <v>Interior Glass Systems</v>
          </cell>
        </row>
        <row r="23957">
          <cell r="A23957">
            <v>82198000340</v>
          </cell>
          <cell r="D23957">
            <v>1</v>
          </cell>
          <cell r="E23957" t="str">
            <v>G08</v>
          </cell>
          <cell r="F23957" t="str">
            <v>MANET</v>
          </cell>
          <cell r="G23957" t="str">
            <v>Interior Glass Systems</v>
          </cell>
        </row>
        <row r="23958">
          <cell r="A23958">
            <v>82198000740</v>
          </cell>
          <cell r="D23958">
            <v>1</v>
          </cell>
          <cell r="E23958" t="str">
            <v>G08</v>
          </cell>
          <cell r="F23958" t="str">
            <v>MANET</v>
          </cell>
          <cell r="G23958" t="str">
            <v>Interior Glass Systems</v>
          </cell>
        </row>
        <row r="23959">
          <cell r="A23959">
            <v>82198000940</v>
          </cell>
          <cell r="D23959">
            <v>1</v>
          </cell>
          <cell r="E23959" t="str">
            <v>G08</v>
          </cell>
          <cell r="F23959" t="str">
            <v>MANET</v>
          </cell>
          <cell r="G23959" t="str">
            <v>Interior Glass Systems</v>
          </cell>
        </row>
        <row r="23960">
          <cell r="A23960">
            <v>82198001140</v>
          </cell>
          <cell r="D23960">
            <v>1</v>
          </cell>
          <cell r="E23960" t="str">
            <v>G08</v>
          </cell>
          <cell r="F23960" t="str">
            <v>MANET</v>
          </cell>
          <cell r="G23960" t="str">
            <v>Interior Glass Systems</v>
          </cell>
        </row>
        <row r="23961">
          <cell r="A23961">
            <v>82198001240</v>
          </cell>
          <cell r="D23961">
            <v>1</v>
          </cell>
          <cell r="E23961" t="str">
            <v>G08</v>
          </cell>
          <cell r="F23961" t="str">
            <v>MANET</v>
          </cell>
          <cell r="G23961" t="str">
            <v>Interior Glass Systems</v>
          </cell>
        </row>
        <row r="23962">
          <cell r="A23962">
            <v>82198004140</v>
          </cell>
          <cell r="D23962">
            <v>1</v>
          </cell>
          <cell r="E23962" t="str">
            <v>G08</v>
          </cell>
          <cell r="F23962" t="str">
            <v>MANET</v>
          </cell>
          <cell r="G23962" t="str">
            <v>Interior Glass Systems</v>
          </cell>
        </row>
        <row r="23963">
          <cell r="A23963">
            <v>82198006040</v>
          </cell>
          <cell r="D23963">
            <v>1</v>
          </cell>
          <cell r="E23963" t="str">
            <v>G08</v>
          </cell>
          <cell r="F23963" t="str">
            <v>MANET</v>
          </cell>
          <cell r="G23963" t="str">
            <v>Interior Glass Systems</v>
          </cell>
        </row>
        <row r="23964">
          <cell r="A23964">
            <v>82198006140</v>
          </cell>
          <cell r="D23964">
            <v>1</v>
          </cell>
          <cell r="E23964" t="str">
            <v>G08</v>
          </cell>
          <cell r="F23964" t="str">
            <v>MANET</v>
          </cell>
          <cell r="G23964" t="str">
            <v>Interior Glass Systems</v>
          </cell>
        </row>
        <row r="23965">
          <cell r="A23965">
            <v>82198006740</v>
          </cell>
          <cell r="D23965">
            <v>1</v>
          </cell>
          <cell r="E23965" t="str">
            <v>G08</v>
          </cell>
          <cell r="F23965" t="str">
            <v>MANET</v>
          </cell>
          <cell r="G23965" t="str">
            <v>Interior Glass Systems</v>
          </cell>
        </row>
        <row r="23966">
          <cell r="A23966">
            <v>82198006840</v>
          </cell>
          <cell r="D23966">
            <v>1</v>
          </cell>
          <cell r="E23966" t="str">
            <v>G08</v>
          </cell>
          <cell r="F23966" t="str">
            <v>MANET</v>
          </cell>
          <cell r="G23966" t="str">
            <v>Interior Glass Systems</v>
          </cell>
        </row>
        <row r="23967">
          <cell r="A23967">
            <v>82198008040</v>
          </cell>
          <cell r="D23967">
            <v>1</v>
          </cell>
          <cell r="E23967" t="str">
            <v>G08</v>
          </cell>
          <cell r="F23967" t="str">
            <v>MANET</v>
          </cell>
          <cell r="G23967" t="str">
            <v>Interior Glass Systems</v>
          </cell>
        </row>
        <row r="23968">
          <cell r="A23968">
            <v>82199000440</v>
          </cell>
          <cell r="D23968">
            <v>1</v>
          </cell>
          <cell r="E23968" t="str">
            <v>G08</v>
          </cell>
          <cell r="F23968" t="str">
            <v>MANET</v>
          </cell>
          <cell r="G23968" t="str">
            <v>Interior Glass Systems</v>
          </cell>
        </row>
        <row r="23969">
          <cell r="A23969">
            <v>82199000540</v>
          </cell>
          <cell r="D23969">
            <v>1</v>
          </cell>
          <cell r="E23969" t="str">
            <v>G08</v>
          </cell>
          <cell r="F23969" t="str">
            <v>MANET</v>
          </cell>
          <cell r="G23969" t="str">
            <v>Interior Glass Systems</v>
          </cell>
        </row>
        <row r="23970">
          <cell r="A23970">
            <v>82199000840</v>
          </cell>
          <cell r="D23970">
            <v>1</v>
          </cell>
          <cell r="E23970" t="str">
            <v>G08</v>
          </cell>
          <cell r="F23970" t="str">
            <v>MANET</v>
          </cell>
          <cell r="G23970" t="str">
            <v>Interior Glass Systems</v>
          </cell>
        </row>
        <row r="23971">
          <cell r="A23971">
            <v>82199099999</v>
          </cell>
          <cell r="D23971">
            <v>1</v>
          </cell>
          <cell r="E23971" t="str">
            <v>G08</v>
          </cell>
          <cell r="F23971" t="str">
            <v>MANET</v>
          </cell>
          <cell r="G23971" t="str">
            <v>Interior Glass Systems</v>
          </cell>
        </row>
        <row r="23972">
          <cell r="A23972">
            <v>82199100140</v>
          </cell>
          <cell r="D23972">
            <v>1</v>
          </cell>
          <cell r="E23972" t="str">
            <v>G08</v>
          </cell>
          <cell r="F23972" t="str">
            <v>MANET</v>
          </cell>
          <cell r="G23972" t="str">
            <v>Interior Glass Systems</v>
          </cell>
        </row>
        <row r="23973">
          <cell r="A23973">
            <v>82199199999</v>
          </cell>
          <cell r="D23973">
            <v>1</v>
          </cell>
          <cell r="E23973" t="str">
            <v>G08</v>
          </cell>
          <cell r="F23973" t="str">
            <v>MANET</v>
          </cell>
          <cell r="G23973" t="str">
            <v>Interior Glass Systems</v>
          </cell>
        </row>
        <row r="23974">
          <cell r="A23974">
            <v>82199400099</v>
          </cell>
          <cell r="D23974">
            <v>1</v>
          </cell>
          <cell r="E23974" t="str">
            <v>G08</v>
          </cell>
          <cell r="F23974" t="str">
            <v>MANET</v>
          </cell>
          <cell r="G23974" t="str">
            <v>Interior Glass Systems</v>
          </cell>
        </row>
        <row r="23975">
          <cell r="A23975">
            <v>82199470099</v>
          </cell>
          <cell r="D23975">
            <v>1</v>
          </cell>
          <cell r="E23975" t="str">
            <v>G08</v>
          </cell>
          <cell r="F23975" t="str">
            <v>MANET</v>
          </cell>
          <cell r="G23975" t="str">
            <v>Interior Glass Systems</v>
          </cell>
        </row>
        <row r="23976">
          <cell r="A23976">
            <v>82199500099</v>
          </cell>
          <cell r="D23976">
            <v>1</v>
          </cell>
          <cell r="E23976" t="str">
            <v>G08</v>
          </cell>
          <cell r="F23976" t="str">
            <v>MANET</v>
          </cell>
          <cell r="G23976" t="str">
            <v>Interior Glass Systems</v>
          </cell>
        </row>
        <row r="23977">
          <cell r="A23977">
            <v>82199699999</v>
          </cell>
          <cell r="D23977">
            <v>1</v>
          </cell>
          <cell r="E23977" t="str">
            <v>G08</v>
          </cell>
          <cell r="F23977" t="str">
            <v>MANET</v>
          </cell>
          <cell r="G23977" t="str">
            <v>Interior Glass Systems</v>
          </cell>
        </row>
        <row r="23978">
          <cell r="A23978">
            <v>82199999999</v>
          </cell>
          <cell r="D23978">
            <v>1</v>
          </cell>
          <cell r="E23978" t="str">
            <v>G08</v>
          </cell>
          <cell r="F23978" t="str">
            <v>MANET</v>
          </cell>
          <cell r="G23978" t="str">
            <v>Interior Glass Systems</v>
          </cell>
        </row>
        <row r="23979">
          <cell r="A23979">
            <v>82201600140</v>
          </cell>
          <cell r="D23979">
            <v>1</v>
          </cell>
          <cell r="E23979" t="str">
            <v>G08</v>
          </cell>
          <cell r="F23979" t="str">
            <v>MANET</v>
          </cell>
          <cell r="G23979" t="str">
            <v>Interior Glass Systems</v>
          </cell>
        </row>
        <row r="23980">
          <cell r="A23980">
            <v>82202500140</v>
          </cell>
          <cell r="D23980">
            <v>1</v>
          </cell>
          <cell r="E23980" t="str">
            <v>G08</v>
          </cell>
          <cell r="F23980" t="str">
            <v>MANET</v>
          </cell>
          <cell r="G23980" t="str">
            <v>Interior Glass Systems</v>
          </cell>
        </row>
        <row r="23981">
          <cell r="A23981">
            <v>82202800150</v>
          </cell>
          <cell r="D23981">
            <v>1</v>
          </cell>
          <cell r="E23981" t="str">
            <v>G08</v>
          </cell>
          <cell r="F23981" t="str">
            <v>MANET</v>
          </cell>
          <cell r="G23981" t="str">
            <v>Interior Glass Systems</v>
          </cell>
        </row>
        <row r="23982">
          <cell r="A23982">
            <v>82203500140</v>
          </cell>
          <cell r="D23982">
            <v>1</v>
          </cell>
          <cell r="E23982" t="str">
            <v>G08</v>
          </cell>
          <cell r="F23982" t="str">
            <v>MANET</v>
          </cell>
          <cell r="G23982" t="str">
            <v>Interior Glass Systems</v>
          </cell>
        </row>
        <row r="23983">
          <cell r="A23983">
            <v>82205000140</v>
          </cell>
          <cell r="D23983">
            <v>1</v>
          </cell>
          <cell r="E23983" t="str">
            <v>G08</v>
          </cell>
          <cell r="F23983" t="str">
            <v>MANET</v>
          </cell>
          <cell r="G23983" t="str">
            <v>Interior Glass Systems</v>
          </cell>
        </row>
        <row r="23984">
          <cell r="A23984">
            <v>82207100140</v>
          </cell>
          <cell r="D23984">
            <v>1</v>
          </cell>
          <cell r="E23984" t="str">
            <v>G08</v>
          </cell>
          <cell r="F23984" t="str">
            <v>MANET</v>
          </cell>
          <cell r="G23984" t="str">
            <v>Interior Glass Systems</v>
          </cell>
        </row>
        <row r="23985">
          <cell r="A23985">
            <v>82210500140</v>
          </cell>
          <cell r="D23985">
            <v>1</v>
          </cell>
          <cell r="E23985" t="str">
            <v>G08</v>
          </cell>
          <cell r="F23985" t="str">
            <v>MANET</v>
          </cell>
          <cell r="G23985" t="str">
            <v>Interior Glass Systems</v>
          </cell>
        </row>
        <row r="23986">
          <cell r="A23986">
            <v>82210570399</v>
          </cell>
          <cell r="D23986">
            <v>1</v>
          </cell>
          <cell r="E23986" t="str">
            <v>G04</v>
          </cell>
          <cell r="F23986" t="str">
            <v>Structural (Manet,Rodan,LOOP,RDA)</v>
          </cell>
        </row>
        <row r="23987">
          <cell r="A23987">
            <v>82210670399</v>
          </cell>
          <cell r="D23987">
            <v>1</v>
          </cell>
          <cell r="E23987" t="str">
            <v>G04</v>
          </cell>
          <cell r="F23987" t="str">
            <v>Structural (Manet,Rodan,LOOP,RDA)</v>
          </cell>
        </row>
        <row r="23988">
          <cell r="A23988">
            <v>82210770399</v>
          </cell>
          <cell r="D23988">
            <v>1</v>
          </cell>
          <cell r="E23988" t="str">
            <v>G04</v>
          </cell>
          <cell r="F23988" t="str">
            <v>Structural (Manet,Rodan,LOOP,RDA)</v>
          </cell>
        </row>
        <row r="23989">
          <cell r="A23989">
            <v>82210870399</v>
          </cell>
          <cell r="D23989">
            <v>1</v>
          </cell>
          <cell r="E23989" t="str">
            <v>G04</v>
          </cell>
          <cell r="F23989" t="str">
            <v>Structural (Manet,Rodan,LOOP,RDA)</v>
          </cell>
        </row>
        <row r="23990">
          <cell r="A23990">
            <v>82212000140</v>
          </cell>
          <cell r="D23990">
            <v>1</v>
          </cell>
          <cell r="E23990" t="str">
            <v>G08</v>
          </cell>
          <cell r="F23990" t="str">
            <v>MANET</v>
          </cell>
          <cell r="G23990" t="str">
            <v>Interior Glass Systems</v>
          </cell>
        </row>
        <row r="23991">
          <cell r="A23991">
            <v>82212100140</v>
          </cell>
          <cell r="D23991">
            <v>1</v>
          </cell>
          <cell r="E23991" t="str">
            <v>G08</v>
          </cell>
          <cell r="F23991" t="str">
            <v>MANET</v>
          </cell>
          <cell r="G23991" t="str">
            <v>Interior Glass Systems</v>
          </cell>
        </row>
        <row r="23992">
          <cell r="A23992">
            <v>82212200140</v>
          </cell>
          <cell r="D23992">
            <v>1</v>
          </cell>
          <cell r="E23992" t="str">
            <v>G08</v>
          </cell>
          <cell r="F23992" t="str">
            <v>MANET</v>
          </cell>
          <cell r="G23992" t="str">
            <v>Interior Glass Systems</v>
          </cell>
        </row>
        <row r="23993">
          <cell r="A23993">
            <v>82212200240</v>
          </cell>
          <cell r="D23993">
            <v>1</v>
          </cell>
          <cell r="E23993" t="str">
            <v>G08</v>
          </cell>
          <cell r="F23993" t="str">
            <v>MANET</v>
          </cell>
          <cell r="G23993" t="str">
            <v>Interior Glass Systems</v>
          </cell>
        </row>
        <row r="23994">
          <cell r="A23994">
            <v>82212300140</v>
          </cell>
          <cell r="D23994">
            <v>1</v>
          </cell>
          <cell r="E23994" t="str">
            <v>G08</v>
          </cell>
          <cell r="F23994" t="str">
            <v>MANET</v>
          </cell>
          <cell r="G23994" t="str">
            <v>Interior Glass Systems</v>
          </cell>
        </row>
        <row r="23995">
          <cell r="A23995">
            <v>82212400140</v>
          </cell>
          <cell r="D23995">
            <v>1</v>
          </cell>
          <cell r="E23995" t="str">
            <v>G08</v>
          </cell>
          <cell r="F23995" t="str">
            <v>MANET</v>
          </cell>
          <cell r="G23995" t="str">
            <v>Interior Glass Systems</v>
          </cell>
        </row>
        <row r="23996">
          <cell r="A23996">
            <v>82212400240</v>
          </cell>
          <cell r="D23996">
            <v>1</v>
          </cell>
          <cell r="E23996" t="str">
            <v>G08</v>
          </cell>
          <cell r="F23996" t="str">
            <v>MANET</v>
          </cell>
          <cell r="G23996" t="str">
            <v>Interior Glass Systems</v>
          </cell>
        </row>
        <row r="23997">
          <cell r="A23997">
            <v>82212400340</v>
          </cell>
          <cell r="D23997">
            <v>1</v>
          </cell>
          <cell r="E23997" t="str">
            <v>G08</v>
          </cell>
          <cell r="F23997" t="str">
            <v>MANET</v>
          </cell>
          <cell r="G23997" t="str">
            <v>Interior Glass Systems</v>
          </cell>
        </row>
        <row r="23998">
          <cell r="A23998">
            <v>82212400440</v>
          </cell>
          <cell r="D23998">
            <v>1</v>
          </cell>
          <cell r="E23998" t="str">
            <v>G08</v>
          </cell>
          <cell r="F23998" t="str">
            <v>MANET</v>
          </cell>
          <cell r="G23998" t="str">
            <v>Interior Glass Systems</v>
          </cell>
        </row>
        <row r="23999">
          <cell r="A23999">
            <v>82212500140</v>
          </cell>
          <cell r="D23999">
            <v>1</v>
          </cell>
          <cell r="E23999" t="str">
            <v>G08</v>
          </cell>
          <cell r="F23999" t="str">
            <v>MANET</v>
          </cell>
          <cell r="G23999" t="str">
            <v>Interior Glass Systems</v>
          </cell>
        </row>
        <row r="24000">
          <cell r="A24000">
            <v>82212500240</v>
          </cell>
          <cell r="D24000">
            <v>1</v>
          </cell>
          <cell r="E24000" t="str">
            <v>G08</v>
          </cell>
          <cell r="F24000" t="str">
            <v>MANET</v>
          </cell>
          <cell r="G24000" t="str">
            <v>Interior Glass Systems</v>
          </cell>
        </row>
        <row r="24001">
          <cell r="A24001">
            <v>82214570399</v>
          </cell>
          <cell r="D24001">
            <v>1</v>
          </cell>
          <cell r="E24001" t="str">
            <v>G04</v>
          </cell>
          <cell r="F24001" t="str">
            <v>Structural (Manet,Rodan,LOOP,RDA)</v>
          </cell>
        </row>
        <row r="24002">
          <cell r="A24002">
            <v>82214670399</v>
          </cell>
          <cell r="D24002">
            <v>1</v>
          </cell>
          <cell r="E24002" t="str">
            <v>G04</v>
          </cell>
          <cell r="F24002" t="str">
            <v>Structural (Manet,Rodan,LOOP,RDA)</v>
          </cell>
        </row>
        <row r="24003">
          <cell r="A24003">
            <v>82214770399</v>
          </cell>
          <cell r="D24003">
            <v>1</v>
          </cell>
          <cell r="E24003" t="str">
            <v>G04</v>
          </cell>
          <cell r="F24003" t="str">
            <v>Structural (Manet,Rodan,LOOP,RDA)</v>
          </cell>
        </row>
        <row r="24004">
          <cell r="A24004">
            <v>82218070199</v>
          </cell>
          <cell r="D24004">
            <v>1</v>
          </cell>
          <cell r="E24004" t="str">
            <v>G04</v>
          </cell>
          <cell r="F24004" t="str">
            <v>Structural (Manet,Rodan,LOOP,RDA)</v>
          </cell>
        </row>
        <row r="24005">
          <cell r="A24005">
            <v>82218170199</v>
          </cell>
          <cell r="D24005">
            <v>1</v>
          </cell>
          <cell r="E24005" t="str">
            <v>G04</v>
          </cell>
          <cell r="F24005" t="str">
            <v>Structural (Manet,Rodan,LOOP,RDA)</v>
          </cell>
        </row>
        <row r="24006">
          <cell r="A24006">
            <v>82218270199</v>
          </cell>
          <cell r="D24006">
            <v>1</v>
          </cell>
          <cell r="E24006" t="str">
            <v>G04</v>
          </cell>
          <cell r="F24006" t="str">
            <v>Structural (Manet,Rodan,LOOP,RDA)</v>
          </cell>
        </row>
        <row r="24007">
          <cell r="A24007">
            <v>82218370199</v>
          </cell>
          <cell r="D24007">
            <v>1</v>
          </cell>
          <cell r="E24007" t="str">
            <v>G04</v>
          </cell>
          <cell r="F24007" t="str">
            <v>Structural (Manet,Rodan,LOOP,RDA)</v>
          </cell>
        </row>
        <row r="24008">
          <cell r="A24008">
            <v>82218470199</v>
          </cell>
          <cell r="D24008">
            <v>1</v>
          </cell>
          <cell r="E24008" t="str">
            <v>G04</v>
          </cell>
          <cell r="F24008" t="str">
            <v>Structural (Manet,Rodan,LOOP,RDA)</v>
          </cell>
        </row>
        <row r="24009">
          <cell r="A24009">
            <v>82219570399</v>
          </cell>
          <cell r="D24009">
            <v>1</v>
          </cell>
          <cell r="E24009" t="str">
            <v>G04</v>
          </cell>
          <cell r="F24009" t="str">
            <v>Structural (Manet,Rodan,LOOP,RDA)</v>
          </cell>
        </row>
        <row r="24010">
          <cell r="A24010">
            <v>82220000140</v>
          </cell>
          <cell r="D24010">
            <v>1</v>
          </cell>
          <cell r="E24010" t="str">
            <v>G04</v>
          </cell>
          <cell r="F24010" t="str">
            <v>Structural (Manet,Rodan,LOOP,RDA)</v>
          </cell>
        </row>
        <row r="24011">
          <cell r="A24011">
            <v>82220100140</v>
          </cell>
          <cell r="D24011">
            <v>1</v>
          </cell>
          <cell r="E24011" t="str">
            <v>G04</v>
          </cell>
          <cell r="F24011" t="str">
            <v>Structural (Manet,Rodan,LOOP,RDA)</v>
          </cell>
        </row>
        <row r="24012">
          <cell r="A24012">
            <v>82220200140</v>
          </cell>
          <cell r="D24012">
            <v>1</v>
          </cell>
          <cell r="E24012" t="str">
            <v>G04</v>
          </cell>
          <cell r="F24012" t="str">
            <v>Structural (Manet,Rodan,LOOP,RDA)</v>
          </cell>
        </row>
        <row r="24013">
          <cell r="A24013">
            <v>82220300140</v>
          </cell>
          <cell r="D24013">
            <v>1</v>
          </cell>
          <cell r="E24013" t="str">
            <v>G04</v>
          </cell>
          <cell r="F24013" t="str">
            <v>Structural (Manet,Rodan,LOOP,RDA)</v>
          </cell>
        </row>
        <row r="24014">
          <cell r="A24014">
            <v>82220400140</v>
          </cell>
          <cell r="D24014">
            <v>1</v>
          </cell>
          <cell r="E24014" t="str">
            <v>G04</v>
          </cell>
          <cell r="F24014" t="str">
            <v>Structural (Manet,Rodan,LOOP,RDA)</v>
          </cell>
        </row>
        <row r="24015">
          <cell r="A24015">
            <v>82227800150</v>
          </cell>
          <cell r="D24015">
            <v>1</v>
          </cell>
          <cell r="E24015" t="str">
            <v>G04</v>
          </cell>
          <cell r="F24015" t="str">
            <v>Structural (Manet,Rodan,LOOP,RDA)</v>
          </cell>
        </row>
        <row r="24016">
          <cell r="A24016">
            <v>82235070399</v>
          </cell>
          <cell r="D24016">
            <v>1</v>
          </cell>
          <cell r="E24016" t="str">
            <v>G04</v>
          </cell>
          <cell r="F24016" t="str">
            <v>Structural (Manet,Rodan,LOOP,RDA)</v>
          </cell>
        </row>
        <row r="24017">
          <cell r="A24017">
            <v>82240000140</v>
          </cell>
          <cell r="D24017">
            <v>1</v>
          </cell>
          <cell r="E24017" t="str">
            <v>G08</v>
          </cell>
          <cell r="F24017" t="str">
            <v>MANET</v>
          </cell>
          <cell r="G24017" t="str">
            <v>Interior Glass Systems</v>
          </cell>
        </row>
        <row r="24018">
          <cell r="A24018">
            <v>82240070399</v>
          </cell>
          <cell r="D24018">
            <v>1</v>
          </cell>
          <cell r="E24018" t="str">
            <v>G04</v>
          </cell>
          <cell r="F24018" t="str">
            <v>Structural (Manet,Rodan,LOOP,RDA)</v>
          </cell>
        </row>
        <row r="24019">
          <cell r="A24019">
            <v>82240570399</v>
          </cell>
          <cell r="D24019">
            <v>1</v>
          </cell>
          <cell r="E24019" t="str">
            <v>G04</v>
          </cell>
          <cell r="F24019" t="str">
            <v>Structural (Manet,Rodan,LOOP,RDA)</v>
          </cell>
        </row>
        <row r="24020">
          <cell r="A24020">
            <v>82240870399</v>
          </cell>
          <cell r="D24020">
            <v>1</v>
          </cell>
          <cell r="E24020" t="str">
            <v>G04</v>
          </cell>
          <cell r="F24020" t="str">
            <v>Structural (Manet,Rodan,LOOP,RDA)</v>
          </cell>
        </row>
        <row r="24021">
          <cell r="A24021">
            <v>82240970399</v>
          </cell>
          <cell r="D24021">
            <v>1</v>
          </cell>
          <cell r="E24021" t="str">
            <v>G04</v>
          </cell>
          <cell r="F24021" t="str">
            <v>Structural (Manet,Rodan,LOOP,RDA)</v>
          </cell>
        </row>
        <row r="24022">
          <cell r="A24022">
            <v>82241000140</v>
          </cell>
          <cell r="D24022">
            <v>1</v>
          </cell>
          <cell r="E24022" t="str">
            <v>G08</v>
          </cell>
          <cell r="F24022" t="str">
            <v>MANET</v>
          </cell>
          <cell r="G24022" t="str">
            <v>Interior Glass Systems</v>
          </cell>
        </row>
        <row r="24023">
          <cell r="A24023">
            <v>82241070399</v>
          </cell>
          <cell r="D24023">
            <v>1</v>
          </cell>
          <cell r="E24023" t="str">
            <v>G04</v>
          </cell>
          <cell r="F24023" t="str">
            <v>Structural (Manet,Rodan,LOOP,RDA)</v>
          </cell>
        </row>
        <row r="24024">
          <cell r="A24024">
            <v>82241170399</v>
          </cell>
          <cell r="D24024">
            <v>1</v>
          </cell>
          <cell r="E24024" t="str">
            <v>G04</v>
          </cell>
          <cell r="F24024" t="str">
            <v>Structural (Manet,Rodan,LOOP,RDA)</v>
          </cell>
        </row>
        <row r="24025">
          <cell r="A24025">
            <v>82241200140</v>
          </cell>
          <cell r="D24025">
            <v>1</v>
          </cell>
          <cell r="E24025" t="str">
            <v>G08</v>
          </cell>
          <cell r="F24025" t="str">
            <v>MANET</v>
          </cell>
          <cell r="G24025" t="str">
            <v>Interior Glass Systems</v>
          </cell>
        </row>
        <row r="24026">
          <cell r="A24026">
            <v>82241400140</v>
          </cell>
          <cell r="D24026">
            <v>1</v>
          </cell>
          <cell r="E24026" t="str">
            <v>G08</v>
          </cell>
          <cell r="F24026" t="str">
            <v>MANET</v>
          </cell>
          <cell r="G24026" t="str">
            <v>Interior Glass Systems</v>
          </cell>
        </row>
        <row r="24027">
          <cell r="A24027">
            <v>82242070399</v>
          </cell>
          <cell r="D24027">
            <v>1</v>
          </cell>
          <cell r="E24027" t="str">
            <v>G04</v>
          </cell>
          <cell r="F24027" t="str">
            <v>Structural (Manet,Rodan,LOOP,RDA)</v>
          </cell>
        </row>
        <row r="24028">
          <cell r="A24028">
            <v>82242170399</v>
          </cell>
          <cell r="D24028">
            <v>1</v>
          </cell>
          <cell r="E24028" t="str">
            <v>G04</v>
          </cell>
          <cell r="F24028" t="str">
            <v>Structural (Manet,Rodan,LOOP,RDA)</v>
          </cell>
        </row>
        <row r="24029">
          <cell r="A24029">
            <v>82242270399</v>
          </cell>
          <cell r="D24029">
            <v>1</v>
          </cell>
          <cell r="E24029" t="str">
            <v>G04</v>
          </cell>
          <cell r="F24029" t="str">
            <v>Structural (Manet,Rodan,LOOP,RDA)</v>
          </cell>
        </row>
        <row r="24030">
          <cell r="A24030">
            <v>82244070399</v>
          </cell>
          <cell r="D24030">
            <v>1</v>
          </cell>
          <cell r="E24030" t="str">
            <v>G04</v>
          </cell>
          <cell r="F24030" t="str">
            <v>Structural (Manet,Rodan,LOOP,RDA)</v>
          </cell>
        </row>
        <row r="24031">
          <cell r="A24031">
            <v>82244170399</v>
          </cell>
          <cell r="D24031">
            <v>1</v>
          </cell>
          <cell r="E24031" t="str">
            <v>G04</v>
          </cell>
          <cell r="F24031" t="str">
            <v>Structural (Manet,Rodan,LOOP,RDA)</v>
          </cell>
        </row>
        <row r="24032">
          <cell r="A24032">
            <v>82244270399</v>
          </cell>
          <cell r="D24032">
            <v>1</v>
          </cell>
          <cell r="E24032" t="str">
            <v>G04</v>
          </cell>
          <cell r="F24032" t="str">
            <v>Structural (Manet,Rodan,LOOP,RDA)</v>
          </cell>
        </row>
        <row r="24033">
          <cell r="A24033">
            <v>82260000140</v>
          </cell>
          <cell r="D24033">
            <v>1</v>
          </cell>
          <cell r="E24033" t="str">
            <v>G08</v>
          </cell>
          <cell r="F24033" t="str">
            <v>MANET</v>
          </cell>
          <cell r="G24033" t="str">
            <v>Interior Glass Systems</v>
          </cell>
        </row>
        <row r="24034">
          <cell r="A24034">
            <v>82260100140</v>
          </cell>
          <cell r="D24034">
            <v>1</v>
          </cell>
          <cell r="E24034" t="str">
            <v>G08</v>
          </cell>
          <cell r="F24034" t="str">
            <v>MANET</v>
          </cell>
          <cell r="G24034" t="str">
            <v>Interior Glass Systems</v>
          </cell>
        </row>
        <row r="24035">
          <cell r="A24035">
            <v>82280070399</v>
          </cell>
          <cell r="D24035">
            <v>1</v>
          </cell>
          <cell r="E24035" t="str">
            <v>G04</v>
          </cell>
          <cell r="F24035" t="str">
            <v>Structural (Manet,Rodan,LOOP,RDA)</v>
          </cell>
        </row>
        <row r="24036">
          <cell r="A24036">
            <v>82280100140</v>
          </cell>
          <cell r="D24036">
            <v>1</v>
          </cell>
          <cell r="E24036" t="str">
            <v>G08</v>
          </cell>
          <cell r="F24036" t="str">
            <v>MANET</v>
          </cell>
          <cell r="G24036" t="str">
            <v>Interior Glass Systems</v>
          </cell>
        </row>
        <row r="24037">
          <cell r="A24037">
            <v>82280200140</v>
          </cell>
          <cell r="D24037">
            <v>1</v>
          </cell>
          <cell r="E24037" t="str">
            <v>G08</v>
          </cell>
          <cell r="F24037" t="str">
            <v>MANET</v>
          </cell>
          <cell r="G24037" t="str">
            <v>Interior Glass Systems</v>
          </cell>
        </row>
        <row r="24038">
          <cell r="A24038">
            <v>82280200240</v>
          </cell>
          <cell r="D24038">
            <v>1</v>
          </cell>
          <cell r="E24038" t="str">
            <v>G08</v>
          </cell>
          <cell r="F24038" t="str">
            <v>MANET</v>
          </cell>
          <cell r="G24038" t="str">
            <v>Interior Glass Systems</v>
          </cell>
        </row>
        <row r="24039">
          <cell r="A24039">
            <v>82280270399</v>
          </cell>
          <cell r="D24039">
            <v>1</v>
          </cell>
          <cell r="E24039" t="str">
            <v>G04</v>
          </cell>
          <cell r="F24039" t="str">
            <v>Structural (Manet,Rodan,LOOP,RDA)</v>
          </cell>
        </row>
        <row r="24040">
          <cell r="A24040">
            <v>82280300140</v>
          </cell>
          <cell r="D24040">
            <v>1</v>
          </cell>
          <cell r="E24040" t="str">
            <v>G08</v>
          </cell>
          <cell r="F24040" t="str">
            <v>MANET</v>
          </cell>
          <cell r="G24040" t="str">
            <v>Interior Glass Systems</v>
          </cell>
        </row>
        <row r="24041">
          <cell r="A24041">
            <v>82280300240</v>
          </cell>
          <cell r="D24041">
            <v>1</v>
          </cell>
          <cell r="E24041" t="str">
            <v>G08</v>
          </cell>
          <cell r="F24041" t="str">
            <v>MANET</v>
          </cell>
          <cell r="G24041" t="str">
            <v>Interior Glass Systems</v>
          </cell>
        </row>
        <row r="24042">
          <cell r="A24042">
            <v>82280370399</v>
          </cell>
          <cell r="D24042">
            <v>1</v>
          </cell>
          <cell r="E24042" t="str">
            <v>G04</v>
          </cell>
          <cell r="F24042" t="str">
            <v>Structural (Manet,Rodan,LOOP,RDA)</v>
          </cell>
        </row>
        <row r="24043">
          <cell r="A24043">
            <v>82280400140</v>
          </cell>
          <cell r="D24043">
            <v>1</v>
          </cell>
          <cell r="E24043" t="str">
            <v>G08</v>
          </cell>
          <cell r="F24043" t="str">
            <v>MANET</v>
          </cell>
          <cell r="G24043" t="str">
            <v>Interior Glass Systems</v>
          </cell>
        </row>
        <row r="24044">
          <cell r="A24044">
            <v>82280500140</v>
          </cell>
          <cell r="D24044">
            <v>1</v>
          </cell>
          <cell r="E24044" t="str">
            <v>G08</v>
          </cell>
          <cell r="F24044" t="str">
            <v>MANET</v>
          </cell>
          <cell r="G24044" t="str">
            <v>Interior Glass Systems</v>
          </cell>
        </row>
        <row r="24045">
          <cell r="A24045">
            <v>82280600140</v>
          </cell>
          <cell r="D24045">
            <v>1</v>
          </cell>
          <cell r="E24045" t="str">
            <v>G08</v>
          </cell>
          <cell r="F24045" t="str">
            <v>MANET</v>
          </cell>
          <cell r="G24045" t="str">
            <v>Interior Glass Systems</v>
          </cell>
        </row>
        <row r="24046">
          <cell r="A24046">
            <v>82280700140</v>
          </cell>
          <cell r="D24046">
            <v>1</v>
          </cell>
          <cell r="E24046" t="str">
            <v>G08</v>
          </cell>
          <cell r="F24046" t="str">
            <v>MANET</v>
          </cell>
          <cell r="G24046" t="str">
            <v>Interior Glass Systems</v>
          </cell>
        </row>
        <row r="24047">
          <cell r="A24047">
            <v>82280700240</v>
          </cell>
          <cell r="D24047">
            <v>1</v>
          </cell>
          <cell r="E24047" t="str">
            <v>G04</v>
          </cell>
          <cell r="F24047" t="str">
            <v>Structural (Manet,Rodan,LOOP,RDA)</v>
          </cell>
        </row>
        <row r="24048">
          <cell r="A24048">
            <v>82280800140</v>
          </cell>
          <cell r="D24048">
            <v>1</v>
          </cell>
          <cell r="E24048" t="str">
            <v>G04</v>
          </cell>
          <cell r="F24048" t="str">
            <v>Structural (Manet,Rodan,LOOP,RDA)</v>
          </cell>
        </row>
        <row r="24049">
          <cell r="A24049">
            <v>82280900140</v>
          </cell>
          <cell r="D24049">
            <v>1</v>
          </cell>
          <cell r="E24049" t="str">
            <v>G04</v>
          </cell>
          <cell r="F24049" t="str">
            <v>Structural (Manet,Rodan,LOOP,RDA)</v>
          </cell>
        </row>
        <row r="24050">
          <cell r="A24050">
            <v>82280900240</v>
          </cell>
          <cell r="D24050">
            <v>1</v>
          </cell>
          <cell r="E24050" t="str">
            <v>G04</v>
          </cell>
          <cell r="F24050" t="str">
            <v>Structural (Manet,Rodan,LOOP,RDA)</v>
          </cell>
        </row>
        <row r="24051">
          <cell r="A24051">
            <v>82281000140</v>
          </cell>
          <cell r="D24051">
            <v>1</v>
          </cell>
          <cell r="E24051" t="str">
            <v>G04</v>
          </cell>
          <cell r="F24051" t="str">
            <v>Structural (Manet,Rodan,LOOP,RDA)</v>
          </cell>
        </row>
        <row r="24052">
          <cell r="A24052">
            <v>82281070399</v>
          </cell>
          <cell r="D24052">
            <v>1</v>
          </cell>
          <cell r="E24052" t="str">
            <v>G04</v>
          </cell>
          <cell r="F24052" t="str">
            <v>Structural (Manet,Rodan,LOOP,RDA)</v>
          </cell>
        </row>
        <row r="24053">
          <cell r="A24053">
            <v>82281100140</v>
          </cell>
          <cell r="D24053">
            <v>1</v>
          </cell>
          <cell r="E24053" t="str">
            <v>G04</v>
          </cell>
          <cell r="F24053" t="str">
            <v>Structural (Manet,Rodan,LOOP,RDA)</v>
          </cell>
        </row>
        <row r="24054">
          <cell r="A24054">
            <v>82281200140</v>
          </cell>
          <cell r="D24054">
            <v>1</v>
          </cell>
          <cell r="E24054" t="str">
            <v>G04</v>
          </cell>
          <cell r="F24054" t="str">
            <v>Structural (Manet,Rodan,LOOP,RDA)</v>
          </cell>
        </row>
        <row r="24055">
          <cell r="A24055">
            <v>82281200240</v>
          </cell>
          <cell r="D24055">
            <v>1</v>
          </cell>
          <cell r="E24055" t="str">
            <v>G04</v>
          </cell>
          <cell r="F24055" t="str">
            <v>Structural (Manet,Rodan,LOOP,RDA)</v>
          </cell>
        </row>
        <row r="24056">
          <cell r="A24056">
            <v>82281270399</v>
          </cell>
          <cell r="D24056">
            <v>1</v>
          </cell>
          <cell r="E24056" t="str">
            <v>G04</v>
          </cell>
          <cell r="F24056" t="str">
            <v>Structural (Manet,Rodan,LOOP,RDA)</v>
          </cell>
        </row>
        <row r="24057">
          <cell r="A24057">
            <v>82281300140</v>
          </cell>
          <cell r="D24057">
            <v>1</v>
          </cell>
          <cell r="E24057" t="str">
            <v>G04</v>
          </cell>
          <cell r="F24057" t="str">
            <v>Structural (Manet,Rodan,LOOP,RDA)</v>
          </cell>
        </row>
        <row r="24058">
          <cell r="A24058">
            <v>82281370399</v>
          </cell>
          <cell r="D24058">
            <v>1</v>
          </cell>
          <cell r="E24058" t="str">
            <v>G04</v>
          </cell>
          <cell r="F24058" t="str">
            <v>Structural (Manet,Rodan,LOOP,RDA)</v>
          </cell>
        </row>
        <row r="24059">
          <cell r="A24059">
            <v>82282070399</v>
          </cell>
          <cell r="D24059">
            <v>1</v>
          </cell>
          <cell r="E24059" t="str">
            <v>G04</v>
          </cell>
          <cell r="F24059" t="str">
            <v>Structural (Manet,Rodan,LOOP,RDA)</v>
          </cell>
        </row>
        <row r="24060">
          <cell r="A24060">
            <v>82282270399</v>
          </cell>
          <cell r="D24060">
            <v>1</v>
          </cell>
          <cell r="E24060" t="str">
            <v>G04</v>
          </cell>
          <cell r="F24060" t="str">
            <v>Structural (Manet,Rodan,LOOP,RDA)</v>
          </cell>
        </row>
        <row r="24061">
          <cell r="A24061">
            <v>82282370399</v>
          </cell>
          <cell r="D24061">
            <v>1</v>
          </cell>
          <cell r="E24061" t="str">
            <v>G04</v>
          </cell>
          <cell r="F24061" t="str">
            <v>Structural (Manet,Rodan,LOOP,RDA)</v>
          </cell>
        </row>
        <row r="24062">
          <cell r="A24062">
            <v>82282470399</v>
          </cell>
          <cell r="D24062">
            <v>1</v>
          </cell>
          <cell r="E24062" t="str">
            <v>G04</v>
          </cell>
          <cell r="F24062" t="str">
            <v>Structural (Manet,Rodan,LOOP,RDA)</v>
          </cell>
        </row>
        <row r="24063">
          <cell r="A24063">
            <v>82285070399</v>
          </cell>
          <cell r="D24063">
            <v>1</v>
          </cell>
          <cell r="E24063" t="str">
            <v>G04</v>
          </cell>
          <cell r="F24063" t="str">
            <v>Structural (Manet,Rodan,LOOP,RDA)</v>
          </cell>
        </row>
        <row r="24064">
          <cell r="A24064">
            <v>82285270399</v>
          </cell>
          <cell r="D24064">
            <v>1</v>
          </cell>
          <cell r="E24064" t="str">
            <v>G04</v>
          </cell>
          <cell r="F24064" t="str">
            <v>Structural (Manet,Rodan,LOOP,RDA)</v>
          </cell>
        </row>
        <row r="24065">
          <cell r="A24065">
            <v>82285370399</v>
          </cell>
          <cell r="D24065">
            <v>1</v>
          </cell>
          <cell r="E24065" t="str">
            <v>G04</v>
          </cell>
          <cell r="F24065" t="str">
            <v>Structural (Manet,Rodan,LOOP,RDA)</v>
          </cell>
        </row>
        <row r="24066">
          <cell r="A24066">
            <v>82286070399</v>
          </cell>
          <cell r="D24066">
            <v>1</v>
          </cell>
          <cell r="E24066" t="str">
            <v>G04</v>
          </cell>
          <cell r="F24066" t="str">
            <v>Structural (Manet,Rodan,LOOP,RDA)</v>
          </cell>
        </row>
        <row r="24067">
          <cell r="A24067">
            <v>82286270399</v>
          </cell>
          <cell r="D24067">
            <v>1</v>
          </cell>
          <cell r="E24067" t="str">
            <v>G04</v>
          </cell>
          <cell r="F24067" t="str">
            <v>Structural (Manet,Rodan,LOOP,RDA)</v>
          </cell>
        </row>
        <row r="24068">
          <cell r="A24068">
            <v>82286370399</v>
          </cell>
          <cell r="D24068">
            <v>1</v>
          </cell>
          <cell r="E24068" t="str">
            <v>G04</v>
          </cell>
          <cell r="F24068" t="str">
            <v>Structural (Manet,Rodan,LOOP,RDA)</v>
          </cell>
        </row>
        <row r="24069">
          <cell r="A24069">
            <v>82287070399</v>
          </cell>
          <cell r="D24069">
            <v>1</v>
          </cell>
          <cell r="E24069" t="str">
            <v>G04</v>
          </cell>
          <cell r="F24069" t="str">
            <v>Structural (Manet,Rodan,LOOP,RDA)</v>
          </cell>
        </row>
        <row r="24070">
          <cell r="A24070">
            <v>82287270399</v>
          </cell>
          <cell r="D24070">
            <v>1</v>
          </cell>
          <cell r="E24070" t="str">
            <v>G04</v>
          </cell>
          <cell r="F24070" t="str">
            <v>Structural (Manet,Rodan,LOOP,RDA)</v>
          </cell>
        </row>
        <row r="24071">
          <cell r="A24071">
            <v>82287370399</v>
          </cell>
          <cell r="D24071">
            <v>1</v>
          </cell>
          <cell r="E24071" t="str">
            <v>G04</v>
          </cell>
          <cell r="F24071" t="str">
            <v>Structural (Manet,Rodan,LOOP,RDA)</v>
          </cell>
        </row>
        <row r="24072">
          <cell r="A24072">
            <v>82289900099</v>
          </cell>
          <cell r="D24072">
            <v>1</v>
          </cell>
          <cell r="E24072" t="str">
            <v>G04</v>
          </cell>
          <cell r="F24072" t="str">
            <v>Structural (Manet,Rodan,LOOP,RDA)</v>
          </cell>
        </row>
        <row r="24073">
          <cell r="A24073">
            <v>82299199999</v>
          </cell>
          <cell r="D24073">
            <v>1</v>
          </cell>
          <cell r="E24073" t="str">
            <v>G04</v>
          </cell>
          <cell r="F24073" t="str">
            <v>Structural (Manet,Rodan,LOOP,RDA)</v>
          </cell>
        </row>
        <row r="24074">
          <cell r="A24074">
            <v>82299799999</v>
          </cell>
          <cell r="D24074">
            <v>1</v>
          </cell>
          <cell r="E24074" t="str">
            <v>G04</v>
          </cell>
          <cell r="F24074" t="str">
            <v>Structural (Manet,Rodan,LOOP,RDA)</v>
          </cell>
        </row>
        <row r="24075">
          <cell r="A24075">
            <v>82299899999</v>
          </cell>
          <cell r="D24075">
            <v>1</v>
          </cell>
          <cell r="E24075" t="str">
            <v>G08</v>
          </cell>
          <cell r="F24075" t="str">
            <v>MANET</v>
          </cell>
          <cell r="G24075" t="str">
            <v>Interior Glass Systems</v>
          </cell>
        </row>
        <row r="24076">
          <cell r="A24076">
            <v>82299999999</v>
          </cell>
          <cell r="D24076">
            <v>1</v>
          </cell>
          <cell r="E24076" t="str">
            <v>G04</v>
          </cell>
          <cell r="F24076" t="str">
            <v>Structural (Manet,Rodan,LOOP,RDA)</v>
          </cell>
        </row>
        <row r="24077">
          <cell r="A24077">
            <v>82300100099</v>
          </cell>
          <cell r="D24077">
            <v>1</v>
          </cell>
          <cell r="E24077" t="str">
            <v>G04</v>
          </cell>
          <cell r="F24077" t="str">
            <v>Structural (Manet,Rodan,LOOP,RDA)</v>
          </cell>
        </row>
        <row r="24078">
          <cell r="A24078">
            <v>82300100140</v>
          </cell>
          <cell r="D24078">
            <v>1</v>
          </cell>
          <cell r="E24078" t="str">
            <v>G04</v>
          </cell>
          <cell r="F24078" t="str">
            <v>Structural (Manet,Rodan,LOOP,RDA)</v>
          </cell>
        </row>
        <row r="24079">
          <cell r="A24079">
            <v>82300200140</v>
          </cell>
          <cell r="D24079">
            <v>1</v>
          </cell>
          <cell r="E24079" t="str">
            <v>G04</v>
          </cell>
          <cell r="F24079" t="str">
            <v>Structural (Manet,Rodan,LOOP,RDA)</v>
          </cell>
        </row>
        <row r="24080">
          <cell r="A24080">
            <v>82300300140</v>
          </cell>
          <cell r="D24080">
            <v>1</v>
          </cell>
          <cell r="E24080" t="str">
            <v>G04</v>
          </cell>
          <cell r="F24080" t="str">
            <v>Structural (Manet,Rodan,LOOP,RDA)</v>
          </cell>
        </row>
        <row r="24081">
          <cell r="A24081">
            <v>82300400140</v>
          </cell>
          <cell r="D24081">
            <v>1</v>
          </cell>
          <cell r="E24081" t="str">
            <v>G04</v>
          </cell>
          <cell r="F24081" t="str">
            <v>Structural (Manet,Rodan,LOOP,RDA)</v>
          </cell>
        </row>
        <row r="24082">
          <cell r="A24082">
            <v>82300470399</v>
          </cell>
          <cell r="D24082">
            <v>1</v>
          </cell>
          <cell r="E24082" t="str">
            <v>G04</v>
          </cell>
          <cell r="F24082" t="str">
            <v>Structural (Manet,Rodan,LOOP,RDA)</v>
          </cell>
        </row>
        <row r="24083">
          <cell r="A24083">
            <v>82300500140</v>
          </cell>
          <cell r="D24083">
            <v>1</v>
          </cell>
          <cell r="E24083" t="str">
            <v>G04</v>
          </cell>
          <cell r="F24083" t="str">
            <v>Structural (Manet,Rodan,LOOP,RDA)</v>
          </cell>
        </row>
        <row r="24084">
          <cell r="A24084">
            <v>82300600140</v>
          </cell>
          <cell r="D24084">
            <v>1</v>
          </cell>
          <cell r="E24084" t="str">
            <v>G04</v>
          </cell>
          <cell r="F24084" t="str">
            <v>Structural (Manet,Rodan,LOOP,RDA)</v>
          </cell>
        </row>
        <row r="24085">
          <cell r="A24085">
            <v>82300700140</v>
          </cell>
          <cell r="D24085">
            <v>1</v>
          </cell>
          <cell r="E24085" t="str">
            <v>G04</v>
          </cell>
          <cell r="F24085" t="str">
            <v>Structural (Manet,Rodan,LOOP,RDA)</v>
          </cell>
        </row>
        <row r="24086">
          <cell r="A24086">
            <v>82300800140</v>
          </cell>
          <cell r="D24086">
            <v>1</v>
          </cell>
          <cell r="E24086" t="str">
            <v>G04</v>
          </cell>
          <cell r="F24086" t="str">
            <v>Structural (Manet,Rodan,LOOP,RDA)</v>
          </cell>
        </row>
        <row r="24087">
          <cell r="A24087">
            <v>82300900140</v>
          </cell>
          <cell r="D24087">
            <v>1</v>
          </cell>
          <cell r="E24087" t="str">
            <v>G04</v>
          </cell>
          <cell r="F24087" t="str">
            <v>Structural (Manet,Rodan,LOOP,RDA)</v>
          </cell>
        </row>
        <row r="24088">
          <cell r="A24088">
            <v>82301000140</v>
          </cell>
          <cell r="D24088">
            <v>1</v>
          </cell>
          <cell r="E24088" t="str">
            <v>G04</v>
          </cell>
          <cell r="F24088" t="str">
            <v>Structural (Manet,Rodan,LOOP,RDA)</v>
          </cell>
        </row>
        <row r="24089">
          <cell r="A24089">
            <v>82301100140</v>
          </cell>
          <cell r="D24089">
            <v>1</v>
          </cell>
          <cell r="E24089" t="str">
            <v>G04</v>
          </cell>
          <cell r="F24089" t="str">
            <v>Structural (Manet,Rodan,LOOP,RDA)</v>
          </cell>
        </row>
        <row r="24090">
          <cell r="A24090">
            <v>82301170040</v>
          </cell>
          <cell r="D24090">
            <v>1</v>
          </cell>
          <cell r="E24090" t="str">
            <v>G04</v>
          </cell>
          <cell r="F24090" t="str">
            <v>Structural (Manet,Rodan,LOOP,RDA)</v>
          </cell>
        </row>
        <row r="24091">
          <cell r="A24091">
            <v>82301170140</v>
          </cell>
          <cell r="D24091">
            <v>1</v>
          </cell>
          <cell r="E24091" t="str">
            <v>G04</v>
          </cell>
          <cell r="F24091" t="str">
            <v>Structural (Manet,Rodan,LOOP,RDA)</v>
          </cell>
        </row>
        <row r="24092">
          <cell r="A24092">
            <v>82301200140</v>
          </cell>
          <cell r="D24092">
            <v>1</v>
          </cell>
          <cell r="E24092" t="str">
            <v>G04</v>
          </cell>
          <cell r="F24092" t="str">
            <v>Structural (Manet,Rodan,LOOP,RDA)</v>
          </cell>
        </row>
        <row r="24093">
          <cell r="A24093">
            <v>82301270040</v>
          </cell>
          <cell r="D24093">
            <v>1</v>
          </cell>
          <cell r="E24093" t="str">
            <v>G04</v>
          </cell>
          <cell r="F24093" t="str">
            <v>Structural (Manet,Rodan,LOOP,RDA)</v>
          </cell>
        </row>
        <row r="24094">
          <cell r="A24094">
            <v>82301270140</v>
          </cell>
          <cell r="D24094">
            <v>1</v>
          </cell>
          <cell r="E24094" t="str">
            <v>G04</v>
          </cell>
          <cell r="F24094" t="str">
            <v>Structural (Manet,Rodan,LOOP,RDA)</v>
          </cell>
        </row>
        <row r="24095">
          <cell r="A24095">
            <v>82301300140</v>
          </cell>
          <cell r="D24095">
            <v>1</v>
          </cell>
          <cell r="E24095" t="str">
            <v>G04</v>
          </cell>
          <cell r="F24095" t="str">
            <v>Structural (Manet,Rodan,LOOP,RDA)</v>
          </cell>
        </row>
        <row r="24096">
          <cell r="A24096">
            <v>82301370040</v>
          </cell>
          <cell r="D24096">
            <v>1</v>
          </cell>
          <cell r="E24096" t="str">
            <v>G04</v>
          </cell>
          <cell r="F24096" t="str">
            <v>Structural (Manet,Rodan,LOOP,RDA)</v>
          </cell>
        </row>
        <row r="24097">
          <cell r="A24097">
            <v>82301370140</v>
          </cell>
          <cell r="D24097">
            <v>1</v>
          </cell>
          <cell r="E24097" t="str">
            <v>G04</v>
          </cell>
          <cell r="F24097" t="str">
            <v>Structural (Manet,Rodan,LOOP,RDA)</v>
          </cell>
        </row>
        <row r="24098">
          <cell r="A24098">
            <v>82301400140</v>
          </cell>
          <cell r="D24098">
            <v>1</v>
          </cell>
          <cell r="E24098" t="str">
            <v>G04</v>
          </cell>
          <cell r="F24098" t="str">
            <v>Structural (Manet,Rodan,LOOP,RDA)</v>
          </cell>
        </row>
        <row r="24099">
          <cell r="A24099">
            <v>82301470040</v>
          </cell>
          <cell r="D24099">
            <v>1</v>
          </cell>
          <cell r="E24099" t="str">
            <v>G04</v>
          </cell>
          <cell r="F24099" t="str">
            <v>Structural (Manet,Rodan,LOOP,RDA)</v>
          </cell>
        </row>
        <row r="24100">
          <cell r="A24100">
            <v>82301470140</v>
          </cell>
          <cell r="D24100">
            <v>1</v>
          </cell>
          <cell r="E24100" t="str">
            <v>G04</v>
          </cell>
          <cell r="F24100" t="str">
            <v>Structural (Manet,Rodan,LOOP,RDA)</v>
          </cell>
        </row>
        <row r="24101">
          <cell r="A24101">
            <v>82301500140</v>
          </cell>
          <cell r="D24101">
            <v>1</v>
          </cell>
          <cell r="E24101" t="str">
            <v>G04</v>
          </cell>
          <cell r="F24101" t="str">
            <v>Structural (Manet,Rodan,LOOP,RDA)</v>
          </cell>
        </row>
        <row r="24102">
          <cell r="A24102">
            <v>82301570040</v>
          </cell>
          <cell r="D24102">
            <v>1</v>
          </cell>
          <cell r="E24102" t="str">
            <v>G04</v>
          </cell>
          <cell r="F24102" t="str">
            <v>Structural (Manet,Rodan,LOOP,RDA)</v>
          </cell>
        </row>
        <row r="24103">
          <cell r="A24103">
            <v>82301570140</v>
          </cell>
          <cell r="D24103">
            <v>1</v>
          </cell>
          <cell r="E24103" t="str">
            <v>G04</v>
          </cell>
          <cell r="F24103" t="str">
            <v>Structural (Manet,Rodan,LOOP,RDA)</v>
          </cell>
        </row>
        <row r="24104">
          <cell r="A24104">
            <v>82301600140</v>
          </cell>
          <cell r="D24104">
            <v>1</v>
          </cell>
          <cell r="E24104" t="str">
            <v>G04</v>
          </cell>
          <cell r="F24104" t="str">
            <v>Structural (Manet,Rodan,LOOP,RDA)</v>
          </cell>
        </row>
        <row r="24105">
          <cell r="A24105">
            <v>82301670040</v>
          </cell>
          <cell r="D24105">
            <v>1</v>
          </cell>
          <cell r="E24105" t="str">
            <v>G04</v>
          </cell>
          <cell r="F24105" t="str">
            <v>Structural (Manet,Rodan,LOOP,RDA)</v>
          </cell>
        </row>
        <row r="24106">
          <cell r="A24106">
            <v>82301670140</v>
          </cell>
          <cell r="D24106">
            <v>1</v>
          </cell>
          <cell r="E24106" t="str">
            <v>G04</v>
          </cell>
          <cell r="F24106" t="str">
            <v>Structural (Manet,Rodan,LOOP,RDA)</v>
          </cell>
        </row>
        <row r="24107">
          <cell r="A24107">
            <v>82301700140</v>
          </cell>
          <cell r="D24107">
            <v>1</v>
          </cell>
          <cell r="E24107" t="str">
            <v>G04</v>
          </cell>
          <cell r="F24107" t="str">
            <v>Structural (Manet,Rodan,LOOP,RDA)</v>
          </cell>
        </row>
        <row r="24108">
          <cell r="A24108">
            <v>82301770040</v>
          </cell>
          <cell r="D24108">
            <v>1</v>
          </cell>
          <cell r="E24108" t="str">
            <v>G04</v>
          </cell>
          <cell r="F24108" t="str">
            <v>Structural (Manet,Rodan,LOOP,RDA)</v>
          </cell>
        </row>
        <row r="24109">
          <cell r="A24109">
            <v>82301770140</v>
          </cell>
          <cell r="D24109">
            <v>1</v>
          </cell>
          <cell r="E24109" t="str">
            <v>G04</v>
          </cell>
          <cell r="F24109" t="str">
            <v>Structural (Manet,Rodan,LOOP,RDA)</v>
          </cell>
        </row>
        <row r="24110">
          <cell r="A24110">
            <v>82301800140</v>
          </cell>
          <cell r="D24110">
            <v>1</v>
          </cell>
          <cell r="E24110" t="str">
            <v>G04</v>
          </cell>
          <cell r="F24110" t="str">
            <v>Structural (Manet,Rodan,LOOP,RDA)</v>
          </cell>
        </row>
        <row r="24111">
          <cell r="A24111">
            <v>82301870040</v>
          </cell>
          <cell r="D24111">
            <v>1</v>
          </cell>
          <cell r="E24111" t="str">
            <v>G04</v>
          </cell>
          <cell r="F24111" t="str">
            <v>Structural (Manet,Rodan,LOOP,RDA)</v>
          </cell>
        </row>
        <row r="24112">
          <cell r="A24112">
            <v>82301870140</v>
          </cell>
          <cell r="D24112">
            <v>1</v>
          </cell>
          <cell r="E24112" t="str">
            <v>G04</v>
          </cell>
          <cell r="F24112" t="str">
            <v>Structural (Manet,Rodan,LOOP,RDA)</v>
          </cell>
        </row>
        <row r="24113">
          <cell r="A24113">
            <v>82302000140</v>
          </cell>
          <cell r="D24113">
            <v>1</v>
          </cell>
          <cell r="E24113" t="str">
            <v>G04</v>
          </cell>
          <cell r="F24113" t="str">
            <v>Structural (Manet,Rodan,LOOP,RDA)</v>
          </cell>
        </row>
        <row r="24114">
          <cell r="A24114">
            <v>82302000145</v>
          </cell>
          <cell r="D24114">
            <v>1</v>
          </cell>
          <cell r="E24114" t="str">
            <v>G04</v>
          </cell>
          <cell r="F24114" t="str">
            <v>Structural (Manet,Rodan,LOOP,RDA)</v>
          </cell>
        </row>
        <row r="24115">
          <cell r="A24115">
            <v>82302100145</v>
          </cell>
          <cell r="D24115">
            <v>1</v>
          </cell>
          <cell r="E24115" t="str">
            <v>G04</v>
          </cell>
          <cell r="F24115" t="str">
            <v>Structural (Manet,Rodan,LOOP,RDA)</v>
          </cell>
        </row>
        <row r="24116">
          <cell r="A24116">
            <v>82302170040</v>
          </cell>
          <cell r="D24116">
            <v>1</v>
          </cell>
          <cell r="E24116" t="str">
            <v>G04</v>
          </cell>
          <cell r="F24116" t="str">
            <v>Structural (Manet,Rodan,LOOP,RDA)</v>
          </cell>
        </row>
        <row r="24117">
          <cell r="A24117">
            <v>82302170140</v>
          </cell>
          <cell r="D24117">
            <v>1</v>
          </cell>
          <cell r="E24117" t="str">
            <v>G04</v>
          </cell>
          <cell r="F24117" t="str">
            <v>Structural (Manet,Rodan,LOOP,RDA)</v>
          </cell>
        </row>
        <row r="24118">
          <cell r="A24118">
            <v>82302500140</v>
          </cell>
          <cell r="D24118">
            <v>1</v>
          </cell>
          <cell r="E24118" t="str">
            <v>G04</v>
          </cell>
          <cell r="F24118" t="str">
            <v>Structural (Manet,Rodan,LOOP,RDA)</v>
          </cell>
        </row>
        <row r="24119">
          <cell r="A24119">
            <v>82302570040</v>
          </cell>
          <cell r="D24119">
            <v>1</v>
          </cell>
          <cell r="E24119" t="str">
            <v>G04</v>
          </cell>
          <cell r="F24119" t="str">
            <v>Structural (Manet,Rodan,LOOP,RDA)</v>
          </cell>
        </row>
        <row r="24120">
          <cell r="A24120">
            <v>82302570140</v>
          </cell>
          <cell r="D24120">
            <v>1</v>
          </cell>
          <cell r="E24120" t="str">
            <v>G04</v>
          </cell>
          <cell r="F24120" t="str">
            <v>Structural (Manet,Rodan,LOOP,RDA)</v>
          </cell>
        </row>
        <row r="24121">
          <cell r="A24121">
            <v>82302600140</v>
          </cell>
          <cell r="D24121">
            <v>1</v>
          </cell>
          <cell r="E24121" t="str">
            <v>G04</v>
          </cell>
          <cell r="F24121" t="str">
            <v>Structural (Manet,Rodan,LOOP,RDA)</v>
          </cell>
        </row>
        <row r="24122">
          <cell r="A24122">
            <v>82302670040</v>
          </cell>
          <cell r="D24122">
            <v>1</v>
          </cell>
          <cell r="E24122" t="str">
            <v>G04</v>
          </cell>
          <cell r="F24122" t="str">
            <v>Structural (Manet,Rodan,LOOP,RDA)</v>
          </cell>
        </row>
        <row r="24123">
          <cell r="A24123">
            <v>82302670140</v>
          </cell>
          <cell r="D24123">
            <v>1</v>
          </cell>
          <cell r="E24123" t="str">
            <v>G04</v>
          </cell>
          <cell r="F24123" t="str">
            <v>Structural (Manet,Rodan,LOOP,RDA)</v>
          </cell>
        </row>
        <row r="24124">
          <cell r="A24124">
            <v>82303000140</v>
          </cell>
          <cell r="D24124">
            <v>1</v>
          </cell>
          <cell r="E24124" t="str">
            <v>G04</v>
          </cell>
          <cell r="F24124" t="str">
            <v>Structural (Manet,Rodan,LOOP,RDA)</v>
          </cell>
        </row>
        <row r="24125">
          <cell r="A24125">
            <v>82303070040</v>
          </cell>
          <cell r="D24125">
            <v>1</v>
          </cell>
          <cell r="E24125" t="str">
            <v>G04</v>
          </cell>
          <cell r="F24125" t="str">
            <v>Structural (Manet,Rodan,LOOP,RDA)</v>
          </cell>
        </row>
        <row r="24126">
          <cell r="A24126">
            <v>82303070140</v>
          </cell>
          <cell r="D24126">
            <v>1</v>
          </cell>
          <cell r="E24126" t="str">
            <v>G04</v>
          </cell>
          <cell r="F24126" t="str">
            <v>Structural (Manet,Rodan,LOOP,RDA)</v>
          </cell>
        </row>
        <row r="24127">
          <cell r="A24127">
            <v>82303100140</v>
          </cell>
          <cell r="D24127">
            <v>1</v>
          </cell>
          <cell r="E24127" t="str">
            <v>G04</v>
          </cell>
          <cell r="F24127" t="str">
            <v>Structural (Manet,Rodan,LOOP,RDA)</v>
          </cell>
        </row>
        <row r="24128">
          <cell r="A24128">
            <v>82303170040</v>
          </cell>
          <cell r="D24128">
            <v>1</v>
          </cell>
          <cell r="E24128" t="str">
            <v>G04</v>
          </cell>
          <cell r="F24128" t="str">
            <v>Structural (Manet,Rodan,LOOP,RDA)</v>
          </cell>
        </row>
        <row r="24129">
          <cell r="A24129">
            <v>82303170140</v>
          </cell>
          <cell r="D24129">
            <v>1</v>
          </cell>
          <cell r="E24129" t="str">
            <v>G04</v>
          </cell>
          <cell r="F24129" t="str">
            <v>Structural (Manet,Rodan,LOOP,RDA)</v>
          </cell>
        </row>
        <row r="24130">
          <cell r="A24130">
            <v>82303200140</v>
          </cell>
          <cell r="D24130">
            <v>1</v>
          </cell>
          <cell r="E24130" t="str">
            <v>G04</v>
          </cell>
          <cell r="F24130" t="str">
            <v>Structural (Manet,Rodan,LOOP,RDA)</v>
          </cell>
        </row>
        <row r="24131">
          <cell r="A24131">
            <v>82303270040</v>
          </cell>
          <cell r="D24131">
            <v>1</v>
          </cell>
          <cell r="E24131" t="str">
            <v>G04</v>
          </cell>
          <cell r="F24131" t="str">
            <v>Structural (Manet,Rodan,LOOP,RDA)</v>
          </cell>
        </row>
        <row r="24132">
          <cell r="A24132">
            <v>82303270140</v>
          </cell>
          <cell r="D24132">
            <v>1</v>
          </cell>
          <cell r="E24132" t="str">
            <v>G04</v>
          </cell>
          <cell r="F24132" t="str">
            <v>Structural (Manet,Rodan,LOOP,RDA)</v>
          </cell>
        </row>
        <row r="24133">
          <cell r="A24133">
            <v>82303300140</v>
          </cell>
          <cell r="D24133">
            <v>1</v>
          </cell>
          <cell r="E24133" t="str">
            <v>G04</v>
          </cell>
          <cell r="F24133" t="str">
            <v>Structural (Manet,Rodan,LOOP,RDA)</v>
          </cell>
        </row>
        <row r="24134">
          <cell r="A24134">
            <v>82303370040</v>
          </cell>
          <cell r="D24134">
            <v>1</v>
          </cell>
          <cell r="E24134" t="str">
            <v>G04</v>
          </cell>
          <cell r="F24134" t="str">
            <v>Structural (Manet,Rodan,LOOP,RDA)</v>
          </cell>
        </row>
        <row r="24135">
          <cell r="A24135">
            <v>82303370140</v>
          </cell>
          <cell r="D24135">
            <v>1</v>
          </cell>
          <cell r="E24135" t="str">
            <v>G04</v>
          </cell>
          <cell r="F24135" t="str">
            <v>Structural (Manet,Rodan,LOOP,RDA)</v>
          </cell>
        </row>
        <row r="24136">
          <cell r="A24136">
            <v>82303470140</v>
          </cell>
          <cell r="D24136">
            <v>1</v>
          </cell>
          <cell r="E24136" t="str">
            <v>G04</v>
          </cell>
          <cell r="F24136" t="str">
            <v>Structural (Manet,Rodan,LOOP,RDA)</v>
          </cell>
        </row>
        <row r="24137">
          <cell r="A24137">
            <v>82303500140</v>
          </cell>
          <cell r="D24137">
            <v>1</v>
          </cell>
          <cell r="E24137" t="str">
            <v>G04</v>
          </cell>
          <cell r="F24137" t="str">
            <v>Structural (Manet,Rodan,LOOP,RDA)</v>
          </cell>
        </row>
        <row r="24138">
          <cell r="A24138">
            <v>82303600140</v>
          </cell>
          <cell r="D24138">
            <v>1</v>
          </cell>
          <cell r="E24138" t="str">
            <v>G04</v>
          </cell>
          <cell r="F24138" t="str">
            <v>Structural (Manet,Rodan,LOOP,RDA)</v>
          </cell>
        </row>
        <row r="24139">
          <cell r="A24139">
            <v>82303700140</v>
          </cell>
          <cell r="D24139">
            <v>1</v>
          </cell>
          <cell r="E24139" t="str">
            <v>G04</v>
          </cell>
          <cell r="F24139" t="str">
            <v>Structural (Manet,Rodan,LOOP,RDA)</v>
          </cell>
        </row>
        <row r="24140">
          <cell r="A24140">
            <v>82303870040</v>
          </cell>
          <cell r="D24140">
            <v>1</v>
          </cell>
          <cell r="E24140" t="str">
            <v>G04</v>
          </cell>
          <cell r="F24140" t="str">
            <v>Structural (Manet,Rodan,LOOP,RDA)</v>
          </cell>
        </row>
        <row r="24141">
          <cell r="A24141">
            <v>82303870140</v>
          </cell>
          <cell r="D24141">
            <v>1</v>
          </cell>
          <cell r="E24141" t="str">
            <v>G04</v>
          </cell>
          <cell r="F24141" t="str">
            <v>Structural (Manet,Rodan,LOOP,RDA)</v>
          </cell>
        </row>
        <row r="24142">
          <cell r="A24142">
            <v>82303900140</v>
          </cell>
          <cell r="D24142">
            <v>1</v>
          </cell>
          <cell r="E24142" t="str">
            <v>G04</v>
          </cell>
          <cell r="F24142" t="str">
            <v>Structural (Manet,Rodan,LOOP,RDA)</v>
          </cell>
        </row>
        <row r="24143">
          <cell r="A24143">
            <v>82304000140</v>
          </cell>
          <cell r="D24143">
            <v>1</v>
          </cell>
          <cell r="E24143" t="str">
            <v>G04</v>
          </cell>
          <cell r="F24143" t="str">
            <v>Structural (Manet,Rodan,LOOP,RDA)</v>
          </cell>
        </row>
        <row r="24144">
          <cell r="A24144">
            <v>82304000240</v>
          </cell>
          <cell r="D24144">
            <v>1</v>
          </cell>
          <cell r="E24144" t="str">
            <v>G04</v>
          </cell>
          <cell r="F24144" t="str">
            <v>Structural (Manet,Rodan,LOOP,RDA)</v>
          </cell>
        </row>
        <row r="24145">
          <cell r="A24145">
            <v>82304000340</v>
          </cell>
          <cell r="D24145">
            <v>1</v>
          </cell>
          <cell r="E24145" t="str">
            <v>G04</v>
          </cell>
          <cell r="F24145" t="str">
            <v>Structural (Manet,Rodan,LOOP,RDA)</v>
          </cell>
        </row>
        <row r="24146">
          <cell r="A24146">
            <v>82304000440</v>
          </cell>
          <cell r="D24146">
            <v>1</v>
          </cell>
          <cell r="E24146" t="str">
            <v>G04</v>
          </cell>
          <cell r="F24146" t="str">
            <v>Structural (Manet,Rodan,LOOP,RDA)</v>
          </cell>
        </row>
        <row r="24147">
          <cell r="A24147">
            <v>82304000540</v>
          </cell>
          <cell r="D24147">
            <v>1</v>
          </cell>
          <cell r="E24147" t="str">
            <v>G04</v>
          </cell>
          <cell r="F24147" t="str">
            <v>Structural (Manet,Rodan,LOOP,RDA)</v>
          </cell>
        </row>
        <row r="24148">
          <cell r="A24148">
            <v>82304500140</v>
          </cell>
          <cell r="D24148">
            <v>1</v>
          </cell>
          <cell r="E24148" t="str">
            <v>G04</v>
          </cell>
          <cell r="F24148" t="str">
            <v>Structural (Manet,Rodan,LOOP,RDA)</v>
          </cell>
        </row>
        <row r="24149">
          <cell r="A24149">
            <v>82304500240</v>
          </cell>
          <cell r="D24149">
            <v>1</v>
          </cell>
          <cell r="E24149" t="str">
            <v>G04</v>
          </cell>
          <cell r="F24149" t="str">
            <v>Structural (Manet,Rodan,LOOP,RDA)</v>
          </cell>
        </row>
        <row r="24150">
          <cell r="A24150">
            <v>82304500340</v>
          </cell>
          <cell r="D24150">
            <v>1</v>
          </cell>
          <cell r="E24150" t="str">
            <v>G04</v>
          </cell>
          <cell r="F24150" t="str">
            <v>Structural (Manet,Rodan,LOOP,RDA)</v>
          </cell>
        </row>
        <row r="24151">
          <cell r="A24151">
            <v>82304500440</v>
          </cell>
          <cell r="D24151">
            <v>1</v>
          </cell>
          <cell r="E24151" t="str">
            <v>G04</v>
          </cell>
          <cell r="F24151" t="str">
            <v>Structural (Manet,Rodan,LOOP,RDA)</v>
          </cell>
        </row>
        <row r="24152">
          <cell r="A24152">
            <v>82304500540</v>
          </cell>
          <cell r="D24152">
            <v>1</v>
          </cell>
          <cell r="E24152" t="str">
            <v>G04</v>
          </cell>
          <cell r="F24152" t="str">
            <v>Structural (Manet,Rodan,LOOP,RDA)</v>
          </cell>
        </row>
        <row r="24153">
          <cell r="A24153">
            <v>82305000140</v>
          </cell>
          <cell r="D24153">
            <v>1</v>
          </cell>
          <cell r="E24153" t="str">
            <v>G04</v>
          </cell>
          <cell r="F24153" t="str">
            <v>Structural (Manet,Rodan,LOOP,RDA)</v>
          </cell>
        </row>
        <row r="24154">
          <cell r="A24154">
            <v>82305000240</v>
          </cell>
          <cell r="D24154">
            <v>1</v>
          </cell>
          <cell r="E24154" t="str">
            <v>G04</v>
          </cell>
          <cell r="F24154" t="str">
            <v>Structural (Manet,Rodan,LOOP,RDA)</v>
          </cell>
        </row>
        <row r="24155">
          <cell r="A24155">
            <v>82305000340</v>
          </cell>
          <cell r="D24155">
            <v>1</v>
          </cell>
          <cell r="E24155" t="str">
            <v>G04</v>
          </cell>
          <cell r="F24155" t="str">
            <v>Structural (Manet,Rodan,LOOP,RDA)</v>
          </cell>
        </row>
        <row r="24156">
          <cell r="A24156">
            <v>82305000440</v>
          </cell>
          <cell r="D24156">
            <v>1</v>
          </cell>
          <cell r="E24156" t="str">
            <v>G04</v>
          </cell>
          <cell r="F24156" t="str">
            <v>Structural (Manet,Rodan,LOOP,RDA)</v>
          </cell>
        </row>
        <row r="24157">
          <cell r="A24157">
            <v>82305000540</v>
          </cell>
          <cell r="D24157">
            <v>1</v>
          </cell>
          <cell r="E24157" t="str">
            <v>G04</v>
          </cell>
          <cell r="F24157" t="str">
            <v>Structural (Manet,Rodan,LOOP,RDA)</v>
          </cell>
        </row>
        <row r="24158">
          <cell r="A24158">
            <v>82305000640</v>
          </cell>
          <cell r="D24158">
            <v>1</v>
          </cell>
          <cell r="E24158" t="str">
            <v>G04</v>
          </cell>
          <cell r="F24158" t="str">
            <v>Structural (Manet,Rodan,LOOP,RDA)</v>
          </cell>
        </row>
        <row r="24159">
          <cell r="A24159">
            <v>82305000740</v>
          </cell>
          <cell r="D24159">
            <v>1</v>
          </cell>
          <cell r="E24159" t="str">
            <v>G04</v>
          </cell>
          <cell r="F24159" t="str">
            <v>Structural (Manet,Rodan,LOOP,RDA)</v>
          </cell>
        </row>
        <row r="24160">
          <cell r="A24160">
            <v>82305000840</v>
          </cell>
          <cell r="D24160">
            <v>1</v>
          </cell>
          <cell r="E24160" t="str">
            <v>G04</v>
          </cell>
          <cell r="F24160" t="str">
            <v>Structural (Manet,Rodan,LOOP,RDA)</v>
          </cell>
        </row>
        <row r="24161">
          <cell r="A24161">
            <v>82305000940</v>
          </cell>
          <cell r="D24161">
            <v>1</v>
          </cell>
          <cell r="E24161" t="str">
            <v>G04</v>
          </cell>
          <cell r="F24161" t="str">
            <v>Structural (Manet,Rodan,LOOP,RDA)</v>
          </cell>
        </row>
        <row r="24162">
          <cell r="A24162">
            <v>82305001040</v>
          </cell>
          <cell r="D24162">
            <v>1</v>
          </cell>
          <cell r="E24162" t="str">
            <v>G04</v>
          </cell>
          <cell r="F24162" t="str">
            <v>Structural (Manet,Rodan,LOOP,RDA)</v>
          </cell>
        </row>
        <row r="24163">
          <cell r="A24163">
            <v>82309500140</v>
          </cell>
          <cell r="D24163">
            <v>1</v>
          </cell>
          <cell r="E24163" t="str">
            <v>G04</v>
          </cell>
          <cell r="F24163" t="str">
            <v>Structural (Manet,Rodan,LOOP,RDA)</v>
          </cell>
        </row>
        <row r="24164">
          <cell r="A24164">
            <v>82309570140</v>
          </cell>
          <cell r="D24164">
            <v>1</v>
          </cell>
          <cell r="E24164" t="str">
            <v>G04</v>
          </cell>
          <cell r="F24164" t="str">
            <v>Structural (Manet,Rodan,LOOP,RDA)</v>
          </cell>
        </row>
        <row r="24165">
          <cell r="A24165">
            <v>82309600140</v>
          </cell>
          <cell r="D24165">
            <v>1</v>
          </cell>
          <cell r="E24165" t="str">
            <v>G04</v>
          </cell>
          <cell r="F24165" t="str">
            <v>Structural (Manet,Rodan,LOOP,RDA)</v>
          </cell>
        </row>
        <row r="24166">
          <cell r="A24166">
            <v>82309670140</v>
          </cell>
          <cell r="D24166">
            <v>1</v>
          </cell>
          <cell r="E24166" t="str">
            <v>G04</v>
          </cell>
          <cell r="F24166" t="str">
            <v>Structural (Manet,Rodan,LOOP,RDA)</v>
          </cell>
        </row>
        <row r="24167">
          <cell r="A24167">
            <v>82309770140</v>
          </cell>
          <cell r="D24167">
            <v>1</v>
          </cell>
          <cell r="E24167" t="str">
            <v>G04</v>
          </cell>
          <cell r="F24167" t="str">
            <v>Structural (Manet,Rodan,LOOP,RDA)</v>
          </cell>
        </row>
        <row r="24168">
          <cell r="A24168">
            <v>82310000140</v>
          </cell>
          <cell r="D24168">
            <v>1</v>
          </cell>
          <cell r="E24168" t="str">
            <v>G04</v>
          </cell>
          <cell r="F24168" t="str">
            <v>Structural (Manet,Rodan,LOOP,RDA)</v>
          </cell>
        </row>
        <row r="24169">
          <cell r="A24169">
            <v>82310000240</v>
          </cell>
          <cell r="D24169">
            <v>1</v>
          </cell>
          <cell r="E24169" t="str">
            <v>G04</v>
          </cell>
          <cell r="F24169" t="str">
            <v>Structural (Manet,Rodan,LOOP,RDA)</v>
          </cell>
        </row>
        <row r="24170">
          <cell r="A24170">
            <v>82310000340</v>
          </cell>
          <cell r="D24170">
            <v>1</v>
          </cell>
          <cell r="E24170" t="str">
            <v>G04</v>
          </cell>
          <cell r="F24170" t="str">
            <v>Structural (Manet,Rodan,LOOP,RDA)</v>
          </cell>
        </row>
        <row r="24171">
          <cell r="A24171">
            <v>82310000440</v>
          </cell>
          <cell r="D24171">
            <v>1</v>
          </cell>
          <cell r="E24171" t="str">
            <v>G04</v>
          </cell>
          <cell r="F24171" t="str">
            <v>Structural (Manet,Rodan,LOOP,RDA)</v>
          </cell>
        </row>
        <row r="24172">
          <cell r="A24172">
            <v>82310070040</v>
          </cell>
          <cell r="D24172">
            <v>1</v>
          </cell>
          <cell r="E24172" t="str">
            <v>G04</v>
          </cell>
          <cell r="F24172" t="str">
            <v>Structural (Manet,Rodan,LOOP,RDA)</v>
          </cell>
        </row>
        <row r="24173">
          <cell r="A24173">
            <v>82310070140</v>
          </cell>
          <cell r="D24173">
            <v>1</v>
          </cell>
          <cell r="E24173" t="str">
            <v>G04</v>
          </cell>
          <cell r="F24173" t="str">
            <v>Structural (Manet,Rodan,LOOP,RDA)</v>
          </cell>
        </row>
        <row r="24174">
          <cell r="A24174">
            <v>82310070150</v>
          </cell>
          <cell r="D24174">
            <v>1</v>
          </cell>
          <cell r="E24174" t="str">
            <v>G04</v>
          </cell>
          <cell r="F24174" t="str">
            <v>Structural (Manet,Rodan,LOOP,RDA)</v>
          </cell>
        </row>
        <row r="24175">
          <cell r="A24175">
            <v>82310070240</v>
          </cell>
          <cell r="D24175">
            <v>1</v>
          </cell>
          <cell r="E24175" t="str">
            <v>G04</v>
          </cell>
          <cell r="F24175" t="str">
            <v>Structural (Manet,Rodan,LOOP,RDA)</v>
          </cell>
        </row>
        <row r="24176">
          <cell r="A24176">
            <v>82310070340</v>
          </cell>
          <cell r="D24176">
            <v>1</v>
          </cell>
          <cell r="E24176" t="str">
            <v>G04</v>
          </cell>
          <cell r="F24176" t="str">
            <v>Structural (Manet,Rodan,LOOP,RDA)</v>
          </cell>
        </row>
        <row r="24177">
          <cell r="A24177">
            <v>82310070399</v>
          </cell>
          <cell r="D24177">
            <v>1</v>
          </cell>
          <cell r="E24177" t="str">
            <v>G04</v>
          </cell>
          <cell r="F24177" t="str">
            <v>Structural (Manet,Rodan,LOOP,RDA)</v>
          </cell>
        </row>
        <row r="24178">
          <cell r="A24178">
            <v>82310070440</v>
          </cell>
          <cell r="D24178">
            <v>1</v>
          </cell>
          <cell r="E24178" t="str">
            <v>G04</v>
          </cell>
          <cell r="F24178" t="str">
            <v>Structural (Manet,Rodan,LOOP,RDA)</v>
          </cell>
        </row>
        <row r="24179">
          <cell r="A24179">
            <v>82310070540</v>
          </cell>
          <cell r="D24179">
            <v>1</v>
          </cell>
          <cell r="E24179" t="str">
            <v>G04</v>
          </cell>
          <cell r="F24179" t="str">
            <v>Structural (Manet,Rodan,LOOP,RDA)</v>
          </cell>
        </row>
        <row r="24180">
          <cell r="A24180">
            <v>82310070640</v>
          </cell>
          <cell r="D24180">
            <v>1</v>
          </cell>
          <cell r="E24180" t="str">
            <v>G04</v>
          </cell>
          <cell r="F24180" t="str">
            <v>Structural (Manet,Rodan,LOOP,RDA)</v>
          </cell>
        </row>
        <row r="24181">
          <cell r="A24181">
            <v>82310070740</v>
          </cell>
          <cell r="D24181">
            <v>1</v>
          </cell>
          <cell r="E24181" t="str">
            <v>G04</v>
          </cell>
          <cell r="F24181" t="str">
            <v>Structural (Manet,Rodan,LOOP,RDA)</v>
          </cell>
        </row>
        <row r="24182">
          <cell r="A24182">
            <v>82310070750</v>
          </cell>
          <cell r="D24182">
            <v>1</v>
          </cell>
          <cell r="E24182" t="str">
            <v>G04</v>
          </cell>
          <cell r="F24182" t="str">
            <v>Structural (Manet,Rodan,LOOP,RDA)</v>
          </cell>
        </row>
        <row r="24183">
          <cell r="A24183">
            <v>82310070950</v>
          </cell>
          <cell r="D24183">
            <v>1</v>
          </cell>
          <cell r="E24183" t="str">
            <v>G04</v>
          </cell>
          <cell r="F24183" t="str">
            <v>Structural (Manet,Rodan,LOOP,RDA)</v>
          </cell>
        </row>
        <row r="24184">
          <cell r="A24184">
            <v>82310170399</v>
          </cell>
          <cell r="D24184">
            <v>1</v>
          </cell>
          <cell r="E24184" t="str">
            <v>G04</v>
          </cell>
          <cell r="F24184" t="str">
            <v>Structural (Manet,Rodan,LOOP,RDA)</v>
          </cell>
        </row>
        <row r="24185">
          <cell r="A24185">
            <v>82310270399</v>
          </cell>
          <cell r="D24185">
            <v>1</v>
          </cell>
          <cell r="E24185" t="str">
            <v>G04</v>
          </cell>
          <cell r="F24185" t="str">
            <v>Structural (Manet,Rodan,LOOP,RDA)</v>
          </cell>
        </row>
        <row r="24186">
          <cell r="A24186">
            <v>82310370399</v>
          </cell>
          <cell r="D24186">
            <v>1</v>
          </cell>
          <cell r="E24186" t="str">
            <v>G04</v>
          </cell>
          <cell r="F24186" t="str">
            <v>Structural (Manet,Rodan,LOOP,RDA)</v>
          </cell>
        </row>
        <row r="24187">
          <cell r="A24187">
            <v>82310470399</v>
          </cell>
          <cell r="D24187">
            <v>1</v>
          </cell>
          <cell r="E24187" t="str">
            <v>G04</v>
          </cell>
          <cell r="F24187" t="str">
            <v>Structural (Manet,Rodan,LOOP,RDA)</v>
          </cell>
        </row>
        <row r="24188">
          <cell r="A24188">
            <v>82311000140</v>
          </cell>
          <cell r="D24188">
            <v>1</v>
          </cell>
          <cell r="E24188" t="str">
            <v>G04</v>
          </cell>
          <cell r="F24188" t="str">
            <v>Structural (Manet,Rodan,LOOP,RDA)</v>
          </cell>
        </row>
        <row r="24189">
          <cell r="A24189">
            <v>82311000240</v>
          </cell>
          <cell r="D24189">
            <v>1</v>
          </cell>
          <cell r="E24189" t="str">
            <v>G04</v>
          </cell>
          <cell r="F24189" t="str">
            <v>Structural (Manet,Rodan,LOOP,RDA)</v>
          </cell>
        </row>
        <row r="24190">
          <cell r="A24190">
            <v>82311000340</v>
          </cell>
          <cell r="D24190">
            <v>1</v>
          </cell>
          <cell r="E24190" t="str">
            <v>G04</v>
          </cell>
          <cell r="F24190" t="str">
            <v>Structural (Manet,Rodan,LOOP,RDA)</v>
          </cell>
        </row>
        <row r="24191">
          <cell r="A24191">
            <v>82311070040</v>
          </cell>
          <cell r="D24191">
            <v>1</v>
          </cell>
          <cell r="E24191" t="str">
            <v>G04</v>
          </cell>
          <cell r="F24191" t="str">
            <v>Structural (Manet,Rodan,LOOP,RDA)</v>
          </cell>
        </row>
        <row r="24192">
          <cell r="A24192">
            <v>82311070140</v>
          </cell>
          <cell r="D24192">
            <v>1</v>
          </cell>
          <cell r="E24192" t="str">
            <v>G04</v>
          </cell>
          <cell r="F24192" t="str">
            <v>Structural (Manet,Rodan,LOOP,RDA)</v>
          </cell>
        </row>
        <row r="24193">
          <cell r="A24193">
            <v>82311070150</v>
          </cell>
          <cell r="D24193">
            <v>1</v>
          </cell>
          <cell r="E24193" t="str">
            <v>G04</v>
          </cell>
          <cell r="F24193" t="str">
            <v>Structural (Manet,Rodan,LOOP,RDA)</v>
          </cell>
        </row>
        <row r="24194">
          <cell r="A24194">
            <v>82311070240</v>
          </cell>
          <cell r="D24194">
            <v>1</v>
          </cell>
          <cell r="E24194" t="str">
            <v>G04</v>
          </cell>
          <cell r="F24194" t="str">
            <v>Structural (Manet,Rodan,LOOP,RDA)</v>
          </cell>
        </row>
        <row r="24195">
          <cell r="A24195">
            <v>82311070340</v>
          </cell>
          <cell r="D24195">
            <v>1</v>
          </cell>
          <cell r="E24195" t="str">
            <v>G04</v>
          </cell>
          <cell r="F24195" t="str">
            <v>Structural (Manet,Rodan,LOOP,RDA)</v>
          </cell>
        </row>
        <row r="24196">
          <cell r="A24196">
            <v>82311070399</v>
          </cell>
          <cell r="D24196">
            <v>1</v>
          </cell>
          <cell r="E24196" t="str">
            <v>G04</v>
          </cell>
          <cell r="F24196" t="str">
            <v>Structural (Manet,Rodan,LOOP,RDA)</v>
          </cell>
        </row>
        <row r="24197">
          <cell r="A24197">
            <v>82311070440</v>
          </cell>
          <cell r="D24197">
            <v>1</v>
          </cell>
          <cell r="E24197" t="str">
            <v>G04</v>
          </cell>
          <cell r="F24197" t="str">
            <v>Structural (Manet,Rodan,LOOP,RDA)</v>
          </cell>
        </row>
        <row r="24198">
          <cell r="A24198">
            <v>82311070540</v>
          </cell>
          <cell r="D24198">
            <v>1</v>
          </cell>
          <cell r="E24198" t="str">
            <v>G04</v>
          </cell>
          <cell r="F24198" t="str">
            <v>Structural (Manet,Rodan,LOOP,RDA)</v>
          </cell>
        </row>
        <row r="24199">
          <cell r="A24199">
            <v>82311170399</v>
          </cell>
          <cell r="D24199">
            <v>1</v>
          </cell>
          <cell r="E24199" t="str">
            <v>G04</v>
          </cell>
          <cell r="F24199" t="str">
            <v>Structural (Manet,Rodan,LOOP,RDA)</v>
          </cell>
        </row>
        <row r="24200">
          <cell r="A24200">
            <v>82311270399</v>
          </cell>
          <cell r="D24200">
            <v>1</v>
          </cell>
          <cell r="E24200" t="str">
            <v>G04</v>
          </cell>
          <cell r="F24200" t="str">
            <v>Structural (Manet,Rodan,LOOP,RDA)</v>
          </cell>
        </row>
        <row r="24201">
          <cell r="A24201">
            <v>82311370399</v>
          </cell>
          <cell r="D24201">
            <v>1</v>
          </cell>
          <cell r="E24201" t="str">
            <v>G04</v>
          </cell>
          <cell r="F24201" t="str">
            <v>Structural (Manet,Rodan,LOOP,RDA)</v>
          </cell>
        </row>
        <row r="24202">
          <cell r="A24202">
            <v>82311470399</v>
          </cell>
          <cell r="D24202">
            <v>1</v>
          </cell>
          <cell r="E24202" t="str">
            <v>G04</v>
          </cell>
          <cell r="F24202" t="str">
            <v>Structural (Manet,Rodan,LOOP,RDA)</v>
          </cell>
        </row>
        <row r="24203">
          <cell r="A24203">
            <v>82312000140</v>
          </cell>
          <cell r="D24203">
            <v>1</v>
          </cell>
          <cell r="E24203" t="str">
            <v>G04</v>
          </cell>
          <cell r="F24203" t="str">
            <v>Structural (Manet,Rodan,LOOP,RDA)</v>
          </cell>
        </row>
        <row r="24204">
          <cell r="A24204">
            <v>82312000240</v>
          </cell>
          <cell r="D24204">
            <v>1</v>
          </cell>
          <cell r="E24204" t="str">
            <v>G04</v>
          </cell>
          <cell r="F24204" t="str">
            <v>Structural (Manet,Rodan,LOOP,RDA)</v>
          </cell>
        </row>
        <row r="24205">
          <cell r="A24205">
            <v>82312000340</v>
          </cell>
          <cell r="D24205">
            <v>1</v>
          </cell>
          <cell r="E24205" t="str">
            <v>G04</v>
          </cell>
          <cell r="F24205" t="str">
            <v>Structural (Manet,Rodan,LOOP,RDA)</v>
          </cell>
        </row>
        <row r="24206">
          <cell r="A24206">
            <v>82312000440</v>
          </cell>
          <cell r="D24206">
            <v>1</v>
          </cell>
          <cell r="E24206" t="str">
            <v>G04</v>
          </cell>
          <cell r="F24206" t="str">
            <v>Structural (Manet,Rodan,LOOP,RDA)</v>
          </cell>
        </row>
        <row r="24207">
          <cell r="A24207">
            <v>82312070040</v>
          </cell>
          <cell r="D24207">
            <v>1</v>
          </cell>
          <cell r="E24207" t="str">
            <v>G04</v>
          </cell>
          <cell r="F24207" t="str">
            <v>Structural (Manet,Rodan,LOOP,RDA)</v>
          </cell>
        </row>
        <row r="24208">
          <cell r="A24208">
            <v>82312070050</v>
          </cell>
          <cell r="D24208">
            <v>1</v>
          </cell>
          <cell r="E24208" t="str">
            <v>G04</v>
          </cell>
          <cell r="F24208" t="str">
            <v>Structural (Manet,Rodan,LOOP,RDA)</v>
          </cell>
        </row>
        <row r="24209">
          <cell r="A24209">
            <v>82312070140</v>
          </cell>
          <cell r="D24209">
            <v>1</v>
          </cell>
          <cell r="E24209" t="str">
            <v>G04</v>
          </cell>
          <cell r="F24209" t="str">
            <v>Structural (Manet,Rodan,LOOP,RDA)</v>
          </cell>
        </row>
        <row r="24210">
          <cell r="A24210">
            <v>82312070150</v>
          </cell>
          <cell r="D24210">
            <v>1</v>
          </cell>
          <cell r="E24210" t="str">
            <v>G04</v>
          </cell>
          <cell r="F24210" t="str">
            <v>Structural (Manet,Rodan,LOOP,RDA)</v>
          </cell>
        </row>
        <row r="24211">
          <cell r="A24211">
            <v>82312070240</v>
          </cell>
          <cell r="D24211">
            <v>1</v>
          </cell>
          <cell r="E24211" t="str">
            <v>G04</v>
          </cell>
          <cell r="F24211" t="str">
            <v>Structural (Manet,Rodan,LOOP,RDA)</v>
          </cell>
        </row>
        <row r="24212">
          <cell r="A24212">
            <v>82312070340</v>
          </cell>
          <cell r="D24212">
            <v>1</v>
          </cell>
          <cell r="E24212" t="str">
            <v>G04</v>
          </cell>
          <cell r="F24212" t="str">
            <v>Structural (Manet,Rodan,LOOP,RDA)</v>
          </cell>
        </row>
        <row r="24213">
          <cell r="A24213">
            <v>82312070350</v>
          </cell>
          <cell r="D24213">
            <v>1</v>
          </cell>
          <cell r="E24213" t="str">
            <v>G04</v>
          </cell>
          <cell r="F24213" t="str">
            <v>Structural (Manet,Rodan,LOOP,RDA)</v>
          </cell>
        </row>
        <row r="24214">
          <cell r="A24214">
            <v>82312070399</v>
          </cell>
          <cell r="D24214">
            <v>1</v>
          </cell>
          <cell r="E24214" t="str">
            <v>G04</v>
          </cell>
          <cell r="F24214" t="str">
            <v>Structural (Manet,Rodan,LOOP,RDA)</v>
          </cell>
        </row>
        <row r="24215">
          <cell r="A24215">
            <v>82312070440</v>
          </cell>
          <cell r="D24215">
            <v>1</v>
          </cell>
          <cell r="E24215" t="str">
            <v>G04</v>
          </cell>
          <cell r="F24215" t="str">
            <v>Structural (Manet,Rodan,LOOP,RDA)</v>
          </cell>
        </row>
        <row r="24216">
          <cell r="A24216">
            <v>82312070540</v>
          </cell>
          <cell r="D24216">
            <v>1</v>
          </cell>
          <cell r="E24216" t="str">
            <v>G04</v>
          </cell>
          <cell r="F24216" t="str">
            <v>Structural (Manet,Rodan,LOOP,RDA)</v>
          </cell>
        </row>
        <row r="24217">
          <cell r="A24217">
            <v>82312070640</v>
          </cell>
          <cell r="D24217">
            <v>1</v>
          </cell>
          <cell r="E24217" t="str">
            <v>G04</v>
          </cell>
          <cell r="F24217" t="str">
            <v>Structural (Manet,Rodan,LOOP,RDA)</v>
          </cell>
        </row>
        <row r="24218">
          <cell r="A24218">
            <v>82312070740</v>
          </cell>
          <cell r="D24218">
            <v>1</v>
          </cell>
          <cell r="E24218" t="str">
            <v>G04</v>
          </cell>
          <cell r="F24218" t="str">
            <v>Structural (Manet,Rodan,LOOP,RDA)</v>
          </cell>
        </row>
        <row r="24219">
          <cell r="A24219">
            <v>82312070750</v>
          </cell>
          <cell r="D24219">
            <v>1</v>
          </cell>
          <cell r="E24219" t="str">
            <v>G04</v>
          </cell>
          <cell r="F24219" t="str">
            <v>Structural (Manet,Rodan,LOOP,RDA)</v>
          </cell>
        </row>
        <row r="24220">
          <cell r="A24220">
            <v>82312070950</v>
          </cell>
          <cell r="D24220">
            <v>1</v>
          </cell>
          <cell r="E24220" t="str">
            <v>G04</v>
          </cell>
          <cell r="F24220" t="str">
            <v>Structural (Manet,Rodan,LOOP,RDA)</v>
          </cell>
        </row>
        <row r="24221">
          <cell r="A24221">
            <v>82312170399</v>
          </cell>
          <cell r="D24221">
            <v>1</v>
          </cell>
          <cell r="E24221" t="str">
            <v>G04</v>
          </cell>
          <cell r="F24221" t="str">
            <v>Structural (Manet,Rodan,LOOP,RDA)</v>
          </cell>
        </row>
        <row r="24222">
          <cell r="A24222">
            <v>82312270399</v>
          </cell>
          <cell r="D24222">
            <v>1</v>
          </cell>
          <cell r="E24222" t="str">
            <v>G04</v>
          </cell>
          <cell r="F24222" t="str">
            <v>Structural (Manet,Rodan,LOOP,RDA)</v>
          </cell>
        </row>
        <row r="24223">
          <cell r="A24223">
            <v>82312370399</v>
          </cell>
          <cell r="D24223">
            <v>1</v>
          </cell>
          <cell r="E24223" t="str">
            <v>G04</v>
          </cell>
          <cell r="F24223" t="str">
            <v>Structural (Manet,Rodan,LOOP,RDA)</v>
          </cell>
        </row>
        <row r="24224">
          <cell r="A24224">
            <v>82312470399</v>
          </cell>
          <cell r="D24224">
            <v>1</v>
          </cell>
          <cell r="E24224" t="str">
            <v>G04</v>
          </cell>
          <cell r="F24224" t="str">
            <v>Structural (Manet,Rodan,LOOP,RDA)</v>
          </cell>
        </row>
        <row r="24225">
          <cell r="A24225">
            <v>82313000140</v>
          </cell>
          <cell r="D24225">
            <v>1</v>
          </cell>
          <cell r="E24225" t="str">
            <v>G04</v>
          </cell>
          <cell r="F24225" t="str">
            <v>Structural (Manet,Rodan,LOOP,RDA)</v>
          </cell>
        </row>
        <row r="24226">
          <cell r="A24226">
            <v>82313000240</v>
          </cell>
          <cell r="D24226">
            <v>1</v>
          </cell>
          <cell r="E24226" t="str">
            <v>G04</v>
          </cell>
          <cell r="F24226" t="str">
            <v>Structural (Manet,Rodan,LOOP,RDA)</v>
          </cell>
        </row>
        <row r="24227">
          <cell r="A24227">
            <v>82313000340</v>
          </cell>
          <cell r="D24227">
            <v>1</v>
          </cell>
          <cell r="E24227" t="str">
            <v>G04</v>
          </cell>
          <cell r="F24227" t="str">
            <v>Structural (Manet,Rodan,LOOP,RDA)</v>
          </cell>
        </row>
        <row r="24228">
          <cell r="A24228">
            <v>82313070040</v>
          </cell>
          <cell r="D24228">
            <v>1</v>
          </cell>
          <cell r="E24228" t="str">
            <v>G04</v>
          </cell>
          <cell r="F24228" t="str">
            <v>Structural (Manet,Rodan,LOOP,RDA)</v>
          </cell>
        </row>
        <row r="24229">
          <cell r="A24229">
            <v>82313070140</v>
          </cell>
          <cell r="D24229">
            <v>1</v>
          </cell>
          <cell r="E24229" t="str">
            <v>G04</v>
          </cell>
          <cell r="F24229" t="str">
            <v>Structural (Manet,Rodan,LOOP,RDA)</v>
          </cell>
        </row>
        <row r="24230">
          <cell r="A24230">
            <v>82313070150</v>
          </cell>
          <cell r="D24230">
            <v>1</v>
          </cell>
          <cell r="E24230" t="str">
            <v>G04</v>
          </cell>
          <cell r="F24230" t="str">
            <v>Structural (Manet,Rodan,LOOP,RDA)</v>
          </cell>
        </row>
        <row r="24231">
          <cell r="A24231">
            <v>82313070240</v>
          </cell>
          <cell r="D24231">
            <v>1</v>
          </cell>
          <cell r="E24231" t="str">
            <v>G04</v>
          </cell>
          <cell r="F24231" t="str">
            <v>Structural (Manet,Rodan,LOOP,RDA)</v>
          </cell>
        </row>
        <row r="24232">
          <cell r="A24232">
            <v>82313070340</v>
          </cell>
          <cell r="D24232">
            <v>1</v>
          </cell>
          <cell r="E24232" t="str">
            <v>G04</v>
          </cell>
          <cell r="F24232" t="str">
            <v>Structural (Manet,Rodan,LOOP,RDA)</v>
          </cell>
        </row>
        <row r="24233">
          <cell r="A24233">
            <v>82313070350</v>
          </cell>
          <cell r="D24233">
            <v>1</v>
          </cell>
          <cell r="E24233" t="str">
            <v>G04</v>
          </cell>
          <cell r="F24233" t="str">
            <v>Structural (Manet,Rodan,LOOP,RDA)</v>
          </cell>
        </row>
        <row r="24234">
          <cell r="A24234">
            <v>82313070440</v>
          </cell>
          <cell r="D24234">
            <v>1</v>
          </cell>
          <cell r="E24234" t="str">
            <v>G04</v>
          </cell>
          <cell r="F24234" t="str">
            <v>Structural (Manet,Rodan,LOOP,RDA)</v>
          </cell>
        </row>
        <row r="24235">
          <cell r="A24235">
            <v>82313070540</v>
          </cell>
          <cell r="D24235">
            <v>1</v>
          </cell>
          <cell r="E24235" t="str">
            <v>G04</v>
          </cell>
          <cell r="F24235" t="str">
            <v>Structural (Manet,Rodan,LOOP,RDA)</v>
          </cell>
        </row>
        <row r="24236">
          <cell r="A24236">
            <v>82313070750</v>
          </cell>
          <cell r="D24236">
            <v>1</v>
          </cell>
          <cell r="E24236" t="str">
            <v>G04</v>
          </cell>
          <cell r="F24236" t="str">
            <v>Structural (Manet,Rodan,LOOP,RDA)</v>
          </cell>
        </row>
        <row r="24237">
          <cell r="A24237">
            <v>82313570399</v>
          </cell>
          <cell r="D24237">
            <v>1</v>
          </cell>
          <cell r="E24237" t="str">
            <v>G04</v>
          </cell>
          <cell r="F24237" t="str">
            <v>Structural (Manet,Rodan,LOOP,RDA)</v>
          </cell>
        </row>
        <row r="24238">
          <cell r="A24238">
            <v>82313670399</v>
          </cell>
          <cell r="D24238">
            <v>1</v>
          </cell>
          <cell r="E24238" t="str">
            <v>G04</v>
          </cell>
          <cell r="F24238" t="str">
            <v>Structural (Manet,Rodan,LOOP,RDA)</v>
          </cell>
        </row>
        <row r="24239">
          <cell r="A24239">
            <v>82313770399</v>
          </cell>
          <cell r="D24239">
            <v>1</v>
          </cell>
          <cell r="E24239" t="str">
            <v>G04</v>
          </cell>
          <cell r="F24239" t="str">
            <v>Structural (Manet,Rodan,LOOP,RDA)</v>
          </cell>
        </row>
        <row r="24240">
          <cell r="A24240">
            <v>82313870399</v>
          </cell>
          <cell r="D24240">
            <v>1</v>
          </cell>
          <cell r="E24240" t="str">
            <v>G04</v>
          </cell>
          <cell r="F24240" t="str">
            <v>Structural (Manet,Rodan,LOOP,RDA)</v>
          </cell>
        </row>
        <row r="24241">
          <cell r="A24241">
            <v>82313970399</v>
          </cell>
          <cell r="D24241">
            <v>1</v>
          </cell>
          <cell r="E24241" t="str">
            <v>G04</v>
          </cell>
          <cell r="F24241" t="str">
            <v>Structural (Manet,Rodan,LOOP,RDA)</v>
          </cell>
        </row>
        <row r="24242">
          <cell r="A24242">
            <v>82314070399</v>
          </cell>
          <cell r="D24242">
            <v>1</v>
          </cell>
          <cell r="E24242" t="str">
            <v>G04</v>
          </cell>
          <cell r="F24242" t="str">
            <v>Structural (Manet,Rodan,LOOP,RDA)</v>
          </cell>
        </row>
        <row r="24243">
          <cell r="A24243">
            <v>82314170399</v>
          </cell>
          <cell r="D24243">
            <v>1</v>
          </cell>
          <cell r="E24243" t="str">
            <v>G04</v>
          </cell>
          <cell r="F24243" t="str">
            <v>Structural (Manet,Rodan,LOOP,RDA)</v>
          </cell>
        </row>
        <row r="24244">
          <cell r="A24244">
            <v>82314270399</v>
          </cell>
          <cell r="D24244">
            <v>1</v>
          </cell>
          <cell r="E24244" t="str">
            <v>G04</v>
          </cell>
          <cell r="F24244" t="str">
            <v>Structural (Manet,Rodan,LOOP,RDA)</v>
          </cell>
        </row>
        <row r="24245">
          <cell r="A24245">
            <v>82314370399</v>
          </cell>
          <cell r="D24245">
            <v>1</v>
          </cell>
          <cell r="E24245" t="str">
            <v>G04</v>
          </cell>
          <cell r="F24245" t="str">
            <v>Structural (Manet,Rodan,LOOP,RDA)</v>
          </cell>
        </row>
        <row r="24246">
          <cell r="A24246">
            <v>82314470399</v>
          </cell>
          <cell r="D24246">
            <v>1</v>
          </cell>
          <cell r="E24246" t="str">
            <v>G04</v>
          </cell>
          <cell r="F24246" t="str">
            <v>Structural (Manet,Rodan,LOOP,RDA)</v>
          </cell>
        </row>
        <row r="24247">
          <cell r="A24247">
            <v>82315000140</v>
          </cell>
          <cell r="D24247">
            <v>1</v>
          </cell>
          <cell r="E24247" t="str">
            <v>G04</v>
          </cell>
          <cell r="F24247" t="str">
            <v>Structural (Manet,Rodan,LOOP,RDA)</v>
          </cell>
        </row>
        <row r="24248">
          <cell r="A24248">
            <v>82315070040</v>
          </cell>
          <cell r="D24248">
            <v>1</v>
          </cell>
          <cell r="E24248" t="str">
            <v>G04</v>
          </cell>
          <cell r="F24248" t="str">
            <v>Structural (Manet,Rodan,LOOP,RDA)</v>
          </cell>
        </row>
        <row r="24249">
          <cell r="A24249">
            <v>82315070050</v>
          </cell>
          <cell r="D24249">
            <v>1</v>
          </cell>
          <cell r="E24249" t="str">
            <v>G04</v>
          </cell>
          <cell r="F24249" t="str">
            <v>Structural (Manet,Rodan,LOOP,RDA)</v>
          </cell>
        </row>
        <row r="24250">
          <cell r="A24250">
            <v>82315070140</v>
          </cell>
          <cell r="D24250">
            <v>1</v>
          </cell>
          <cell r="E24250" t="str">
            <v>G04</v>
          </cell>
          <cell r="F24250" t="str">
            <v>Structural (Manet,Rodan,LOOP,RDA)</v>
          </cell>
        </row>
        <row r="24251">
          <cell r="A24251">
            <v>82315070150</v>
          </cell>
          <cell r="D24251">
            <v>1</v>
          </cell>
          <cell r="E24251" t="str">
            <v>G04</v>
          </cell>
          <cell r="F24251" t="str">
            <v>Structural (Manet,Rodan,LOOP,RDA)</v>
          </cell>
        </row>
        <row r="24252">
          <cell r="A24252">
            <v>82316000140</v>
          </cell>
          <cell r="D24252">
            <v>1</v>
          </cell>
          <cell r="E24252" t="str">
            <v>G04</v>
          </cell>
          <cell r="F24252" t="str">
            <v>Structural (Manet,Rodan,LOOP,RDA)</v>
          </cell>
        </row>
        <row r="24253">
          <cell r="A24253">
            <v>82316070040</v>
          </cell>
          <cell r="D24253">
            <v>1</v>
          </cell>
          <cell r="E24253" t="str">
            <v>G04</v>
          </cell>
          <cell r="F24253" t="str">
            <v>Structural (Manet,Rodan,LOOP,RDA)</v>
          </cell>
        </row>
        <row r="24254">
          <cell r="A24254">
            <v>82316070050</v>
          </cell>
          <cell r="D24254">
            <v>1</v>
          </cell>
          <cell r="E24254" t="str">
            <v>G04</v>
          </cell>
          <cell r="F24254" t="str">
            <v>Structural (Manet,Rodan,LOOP,RDA)</v>
          </cell>
        </row>
        <row r="24255">
          <cell r="A24255">
            <v>82316070140</v>
          </cell>
          <cell r="D24255">
            <v>1</v>
          </cell>
          <cell r="E24255" t="str">
            <v>G04</v>
          </cell>
          <cell r="F24255" t="str">
            <v>Structural (Manet,Rodan,LOOP,RDA)</v>
          </cell>
        </row>
        <row r="24256">
          <cell r="A24256">
            <v>82316070150</v>
          </cell>
          <cell r="D24256">
            <v>1</v>
          </cell>
          <cell r="E24256" t="str">
            <v>G04</v>
          </cell>
          <cell r="F24256" t="str">
            <v>Structural (Manet,Rodan,LOOP,RDA)</v>
          </cell>
        </row>
        <row r="24257">
          <cell r="A24257">
            <v>82317000140</v>
          </cell>
          <cell r="D24257">
            <v>1</v>
          </cell>
          <cell r="E24257" t="str">
            <v>G04</v>
          </cell>
          <cell r="F24257" t="str">
            <v>Structural (Manet,Rodan,LOOP,RDA)</v>
          </cell>
        </row>
        <row r="24258">
          <cell r="A24258">
            <v>82317000150</v>
          </cell>
          <cell r="D24258">
            <v>1</v>
          </cell>
          <cell r="E24258" t="str">
            <v>G04</v>
          </cell>
          <cell r="F24258" t="str">
            <v>Structural (Manet,Rodan,LOOP,RDA)</v>
          </cell>
        </row>
        <row r="24259">
          <cell r="A24259">
            <v>82317070040</v>
          </cell>
          <cell r="D24259">
            <v>1</v>
          </cell>
          <cell r="E24259" t="str">
            <v>G04</v>
          </cell>
          <cell r="F24259" t="str">
            <v>Structural (Manet,Rodan,LOOP,RDA)</v>
          </cell>
        </row>
        <row r="24260">
          <cell r="A24260">
            <v>82317070050</v>
          </cell>
          <cell r="D24260">
            <v>1</v>
          </cell>
          <cell r="E24260" t="str">
            <v>G04</v>
          </cell>
          <cell r="F24260" t="str">
            <v>Structural (Manet,Rodan,LOOP,RDA)</v>
          </cell>
        </row>
        <row r="24261">
          <cell r="A24261">
            <v>82317070140</v>
          </cell>
          <cell r="D24261">
            <v>1</v>
          </cell>
          <cell r="E24261" t="str">
            <v>G04</v>
          </cell>
          <cell r="F24261" t="str">
            <v>Structural (Manet,Rodan,LOOP,RDA)</v>
          </cell>
        </row>
        <row r="24262">
          <cell r="A24262">
            <v>82317070150</v>
          </cell>
          <cell r="D24262">
            <v>1</v>
          </cell>
          <cell r="E24262" t="str">
            <v>G04</v>
          </cell>
          <cell r="F24262" t="str">
            <v>Structural (Manet,Rodan,LOOP,RDA)</v>
          </cell>
        </row>
        <row r="24263">
          <cell r="A24263">
            <v>82317070399</v>
          </cell>
          <cell r="D24263">
            <v>1</v>
          </cell>
          <cell r="E24263" t="str">
            <v>G04</v>
          </cell>
          <cell r="F24263" t="str">
            <v>Structural (Manet,Rodan,LOOP,RDA)</v>
          </cell>
        </row>
        <row r="24264">
          <cell r="A24264">
            <v>82317170140</v>
          </cell>
          <cell r="D24264">
            <v>1</v>
          </cell>
          <cell r="E24264" t="str">
            <v>G04</v>
          </cell>
          <cell r="F24264" t="str">
            <v>Structural (Manet,Rodan,LOOP,RDA)</v>
          </cell>
        </row>
        <row r="24265">
          <cell r="A24265">
            <v>82317170399</v>
          </cell>
          <cell r="D24265">
            <v>1</v>
          </cell>
          <cell r="E24265" t="str">
            <v>G04</v>
          </cell>
          <cell r="F24265" t="str">
            <v>Structural (Manet,Rodan,LOOP,RDA)</v>
          </cell>
        </row>
        <row r="24266">
          <cell r="A24266">
            <v>82317270399</v>
          </cell>
          <cell r="D24266">
            <v>1</v>
          </cell>
          <cell r="E24266" t="str">
            <v>G04</v>
          </cell>
          <cell r="F24266" t="str">
            <v>Structural (Manet,Rodan,LOOP,RDA)</v>
          </cell>
        </row>
        <row r="24267">
          <cell r="A24267">
            <v>82317370399</v>
          </cell>
          <cell r="D24267">
            <v>1</v>
          </cell>
          <cell r="E24267" t="str">
            <v>G04</v>
          </cell>
          <cell r="F24267" t="str">
            <v>Structural (Manet,Rodan,LOOP,RDA)</v>
          </cell>
        </row>
        <row r="24268">
          <cell r="A24268">
            <v>82317470399</v>
          </cell>
          <cell r="D24268">
            <v>1</v>
          </cell>
          <cell r="E24268" t="str">
            <v>G04</v>
          </cell>
          <cell r="F24268" t="str">
            <v>Structural (Manet,Rodan,LOOP,RDA)</v>
          </cell>
        </row>
        <row r="24269">
          <cell r="A24269">
            <v>82318000140</v>
          </cell>
          <cell r="D24269">
            <v>1</v>
          </cell>
          <cell r="E24269" t="str">
            <v>G04</v>
          </cell>
          <cell r="F24269" t="str">
            <v>Structural (Manet,Rodan,LOOP,RDA)</v>
          </cell>
        </row>
        <row r="24270">
          <cell r="A24270">
            <v>82318070040</v>
          </cell>
          <cell r="D24270">
            <v>1</v>
          </cell>
          <cell r="E24270" t="str">
            <v>G04</v>
          </cell>
          <cell r="F24270" t="str">
            <v>Structural (Manet,Rodan,LOOP,RDA)</v>
          </cell>
        </row>
        <row r="24271">
          <cell r="A24271">
            <v>82318070050</v>
          </cell>
          <cell r="D24271">
            <v>1</v>
          </cell>
          <cell r="E24271" t="str">
            <v>G04</v>
          </cell>
          <cell r="F24271" t="str">
            <v>Structural (Manet,Rodan,LOOP,RDA)</v>
          </cell>
        </row>
        <row r="24272">
          <cell r="A24272">
            <v>82318070140</v>
          </cell>
          <cell r="D24272">
            <v>1</v>
          </cell>
          <cell r="E24272" t="str">
            <v>G04</v>
          </cell>
          <cell r="F24272" t="str">
            <v>Structural (Manet,Rodan,LOOP,RDA)</v>
          </cell>
        </row>
        <row r="24273">
          <cell r="A24273">
            <v>82318070150</v>
          </cell>
          <cell r="D24273">
            <v>1</v>
          </cell>
          <cell r="E24273" t="str">
            <v>G04</v>
          </cell>
          <cell r="F24273" t="str">
            <v>Structural (Manet,Rodan,LOOP,RDA)</v>
          </cell>
        </row>
        <row r="24274">
          <cell r="A24274">
            <v>82318170150</v>
          </cell>
          <cell r="D24274">
            <v>1</v>
          </cell>
          <cell r="E24274" t="str">
            <v>G04</v>
          </cell>
          <cell r="F24274" t="str">
            <v>Structural (Manet,Rodan,LOOP,RDA)</v>
          </cell>
        </row>
        <row r="24275">
          <cell r="A24275">
            <v>82319070399</v>
          </cell>
          <cell r="D24275">
            <v>1</v>
          </cell>
          <cell r="E24275" t="str">
            <v>G04</v>
          </cell>
          <cell r="F24275" t="str">
            <v>Structural (Manet,Rodan,LOOP,RDA)</v>
          </cell>
        </row>
        <row r="24276">
          <cell r="A24276">
            <v>82319170399</v>
          </cell>
          <cell r="D24276">
            <v>1</v>
          </cell>
          <cell r="E24276" t="str">
            <v>G04</v>
          </cell>
          <cell r="F24276" t="str">
            <v>Structural (Manet,Rodan,LOOP,RDA)</v>
          </cell>
        </row>
        <row r="24277">
          <cell r="A24277">
            <v>82319270399</v>
          </cell>
          <cell r="D24277">
            <v>1</v>
          </cell>
          <cell r="E24277" t="str">
            <v>G04</v>
          </cell>
          <cell r="F24277" t="str">
            <v>Structural (Manet,Rodan,LOOP,RDA)</v>
          </cell>
        </row>
        <row r="24278">
          <cell r="A24278">
            <v>82319370399</v>
          </cell>
          <cell r="D24278">
            <v>1</v>
          </cell>
          <cell r="E24278" t="str">
            <v>G04</v>
          </cell>
          <cell r="F24278" t="str">
            <v>Structural (Manet,Rodan,LOOP,RDA)</v>
          </cell>
        </row>
        <row r="24279">
          <cell r="A24279">
            <v>82319470399</v>
          </cell>
          <cell r="D24279">
            <v>1</v>
          </cell>
          <cell r="E24279" t="str">
            <v>G04</v>
          </cell>
          <cell r="F24279" t="str">
            <v>Structural (Manet,Rodan,LOOP,RDA)</v>
          </cell>
        </row>
        <row r="24280">
          <cell r="A24280">
            <v>82320000140</v>
          </cell>
          <cell r="D24280">
            <v>1</v>
          </cell>
          <cell r="E24280" t="str">
            <v>G04</v>
          </cell>
          <cell r="F24280" t="str">
            <v>Structural (Manet,Rodan,LOOP,RDA)</v>
          </cell>
        </row>
        <row r="24281">
          <cell r="A24281">
            <v>82320000150</v>
          </cell>
          <cell r="D24281">
            <v>1</v>
          </cell>
          <cell r="E24281" t="str">
            <v>G04</v>
          </cell>
          <cell r="F24281" t="str">
            <v>Structural (Manet,Rodan,LOOP,RDA)</v>
          </cell>
        </row>
        <row r="24282">
          <cell r="A24282">
            <v>82320000250</v>
          </cell>
          <cell r="D24282">
            <v>1</v>
          </cell>
          <cell r="E24282" t="str">
            <v>G04</v>
          </cell>
          <cell r="F24282" t="str">
            <v>Structural (Manet,Rodan,LOOP,RDA)</v>
          </cell>
        </row>
        <row r="24283">
          <cell r="A24283">
            <v>82320000350</v>
          </cell>
          <cell r="D24283">
            <v>1</v>
          </cell>
          <cell r="E24283" t="str">
            <v>G04</v>
          </cell>
          <cell r="F24283" t="str">
            <v>Structural (Manet,Rodan,LOOP,RDA)</v>
          </cell>
        </row>
        <row r="24284">
          <cell r="A24284">
            <v>82320070050</v>
          </cell>
          <cell r="D24284">
            <v>1</v>
          </cell>
          <cell r="E24284" t="str">
            <v>G04</v>
          </cell>
          <cell r="F24284" t="str">
            <v>Structural (Manet,Rodan,LOOP,RDA)</v>
          </cell>
        </row>
        <row r="24285">
          <cell r="A24285">
            <v>82320070150</v>
          </cell>
          <cell r="D24285">
            <v>1</v>
          </cell>
          <cell r="E24285" t="str">
            <v>G04</v>
          </cell>
          <cell r="F24285" t="str">
            <v>Structural (Manet,Rodan,LOOP,RDA)</v>
          </cell>
        </row>
        <row r="24286">
          <cell r="A24286">
            <v>82320070250</v>
          </cell>
          <cell r="D24286">
            <v>1</v>
          </cell>
          <cell r="E24286" t="str">
            <v>G04</v>
          </cell>
          <cell r="F24286" t="str">
            <v>Structural (Manet,Rodan,LOOP,RDA)</v>
          </cell>
        </row>
        <row r="24287">
          <cell r="A24287">
            <v>82320070350</v>
          </cell>
          <cell r="D24287">
            <v>1</v>
          </cell>
          <cell r="E24287" t="str">
            <v>G04</v>
          </cell>
          <cell r="F24287" t="str">
            <v>Structural (Manet,Rodan,LOOP,RDA)</v>
          </cell>
        </row>
        <row r="24288">
          <cell r="A24288">
            <v>82320070399</v>
          </cell>
          <cell r="D24288">
            <v>1</v>
          </cell>
          <cell r="E24288" t="str">
            <v>G04</v>
          </cell>
          <cell r="F24288" t="str">
            <v>Structural (Manet,Rodan,LOOP,RDA)</v>
          </cell>
        </row>
        <row r="24289">
          <cell r="A24289">
            <v>82320070450</v>
          </cell>
          <cell r="D24289">
            <v>1</v>
          </cell>
          <cell r="E24289" t="str">
            <v>G04</v>
          </cell>
          <cell r="F24289" t="str">
            <v>Structural (Manet,Rodan,LOOP,RDA)</v>
          </cell>
        </row>
        <row r="24290">
          <cell r="A24290">
            <v>82320070550</v>
          </cell>
          <cell r="D24290">
            <v>1</v>
          </cell>
          <cell r="E24290" t="str">
            <v>G04</v>
          </cell>
          <cell r="F24290" t="str">
            <v>Structural (Manet,Rodan,LOOP,RDA)</v>
          </cell>
        </row>
        <row r="24291">
          <cell r="A24291">
            <v>82320070750</v>
          </cell>
          <cell r="D24291">
            <v>1</v>
          </cell>
          <cell r="E24291" t="str">
            <v>G04</v>
          </cell>
          <cell r="F24291" t="str">
            <v>Structural (Manet,Rodan,LOOP,RDA)</v>
          </cell>
        </row>
        <row r="24292">
          <cell r="A24292">
            <v>82320100140</v>
          </cell>
          <cell r="D24292">
            <v>1</v>
          </cell>
          <cell r="E24292" t="str">
            <v>G04</v>
          </cell>
          <cell r="F24292" t="str">
            <v>Structural (Manet,Rodan,LOOP,RDA)</v>
          </cell>
        </row>
        <row r="24293">
          <cell r="A24293">
            <v>82320100150</v>
          </cell>
          <cell r="D24293">
            <v>1</v>
          </cell>
          <cell r="E24293" t="str">
            <v>G04</v>
          </cell>
          <cell r="F24293" t="str">
            <v>Structural (Manet,Rodan,LOOP,RDA)</v>
          </cell>
        </row>
        <row r="24294">
          <cell r="A24294">
            <v>82320170050</v>
          </cell>
          <cell r="D24294">
            <v>1</v>
          </cell>
          <cell r="E24294" t="str">
            <v>G04</v>
          </cell>
          <cell r="F24294" t="str">
            <v>Structural (Manet,Rodan,LOOP,RDA)</v>
          </cell>
        </row>
        <row r="24295">
          <cell r="A24295">
            <v>82320170150</v>
          </cell>
          <cell r="D24295">
            <v>1</v>
          </cell>
          <cell r="E24295" t="str">
            <v>G04</v>
          </cell>
          <cell r="F24295" t="str">
            <v>Structural (Manet,Rodan,LOOP,RDA)</v>
          </cell>
        </row>
        <row r="24296">
          <cell r="A24296">
            <v>82320170399</v>
          </cell>
          <cell r="D24296">
            <v>1</v>
          </cell>
          <cell r="E24296" t="str">
            <v>G04</v>
          </cell>
          <cell r="F24296" t="str">
            <v>Structural (Manet,Rodan,LOOP,RDA)</v>
          </cell>
        </row>
        <row r="24297">
          <cell r="A24297">
            <v>82320200140</v>
          </cell>
          <cell r="D24297">
            <v>1</v>
          </cell>
          <cell r="E24297" t="str">
            <v>G04</v>
          </cell>
          <cell r="F24297" t="str">
            <v>Structural (Manet,Rodan,LOOP,RDA)</v>
          </cell>
        </row>
        <row r="24298">
          <cell r="A24298">
            <v>82320200150</v>
          </cell>
          <cell r="D24298">
            <v>1</v>
          </cell>
          <cell r="E24298" t="str">
            <v>G04</v>
          </cell>
          <cell r="F24298" t="str">
            <v>Structural (Manet,Rodan,LOOP,RDA)</v>
          </cell>
        </row>
        <row r="24299">
          <cell r="A24299">
            <v>82320270050</v>
          </cell>
          <cell r="D24299">
            <v>1</v>
          </cell>
          <cell r="E24299" t="str">
            <v>G04</v>
          </cell>
          <cell r="F24299" t="str">
            <v>Structural (Manet,Rodan,LOOP,RDA)</v>
          </cell>
        </row>
        <row r="24300">
          <cell r="A24300">
            <v>82320270150</v>
          </cell>
          <cell r="D24300">
            <v>1</v>
          </cell>
          <cell r="E24300" t="str">
            <v>G04</v>
          </cell>
          <cell r="F24300" t="str">
            <v>Structural (Manet,Rodan,LOOP,RDA)</v>
          </cell>
        </row>
        <row r="24301">
          <cell r="A24301">
            <v>82320270399</v>
          </cell>
          <cell r="D24301">
            <v>1</v>
          </cell>
          <cell r="E24301" t="str">
            <v>G04</v>
          </cell>
          <cell r="F24301" t="str">
            <v>Structural (Manet,Rodan,LOOP,RDA)</v>
          </cell>
        </row>
        <row r="24302">
          <cell r="A24302">
            <v>82320300140</v>
          </cell>
          <cell r="D24302">
            <v>1</v>
          </cell>
          <cell r="E24302" t="str">
            <v>G04</v>
          </cell>
          <cell r="F24302" t="str">
            <v>Structural (Manet,Rodan,LOOP,RDA)</v>
          </cell>
        </row>
        <row r="24303">
          <cell r="A24303">
            <v>82320370399</v>
          </cell>
          <cell r="D24303">
            <v>1</v>
          </cell>
          <cell r="E24303" t="str">
            <v>G04</v>
          </cell>
          <cell r="F24303" t="str">
            <v>Structural (Manet,Rodan,LOOP,RDA)</v>
          </cell>
        </row>
        <row r="24304">
          <cell r="A24304">
            <v>82320400140</v>
          </cell>
          <cell r="D24304">
            <v>1</v>
          </cell>
          <cell r="E24304" t="str">
            <v>G04</v>
          </cell>
          <cell r="F24304" t="str">
            <v>Structural (Manet,Rodan,LOOP,RDA)</v>
          </cell>
        </row>
        <row r="24305">
          <cell r="A24305">
            <v>82320470040</v>
          </cell>
          <cell r="D24305">
            <v>1</v>
          </cell>
          <cell r="E24305" t="str">
            <v>G04</v>
          </cell>
          <cell r="F24305" t="str">
            <v>Structural (Manet,Rodan,LOOP,RDA)</v>
          </cell>
        </row>
        <row r="24306">
          <cell r="A24306">
            <v>82320470140</v>
          </cell>
          <cell r="D24306">
            <v>1</v>
          </cell>
          <cell r="E24306" t="str">
            <v>G04</v>
          </cell>
          <cell r="F24306" t="str">
            <v>Structural (Manet,Rodan,LOOP,RDA)</v>
          </cell>
        </row>
        <row r="24307">
          <cell r="A24307">
            <v>82320470399</v>
          </cell>
          <cell r="D24307">
            <v>1</v>
          </cell>
          <cell r="E24307" t="str">
            <v>G04</v>
          </cell>
          <cell r="F24307" t="str">
            <v>Structural (Manet,Rodan,LOOP,RDA)</v>
          </cell>
        </row>
        <row r="24308">
          <cell r="A24308">
            <v>82320500140</v>
          </cell>
          <cell r="D24308">
            <v>1</v>
          </cell>
          <cell r="E24308" t="str">
            <v>G04</v>
          </cell>
          <cell r="F24308" t="str">
            <v>Structural (Manet,Rodan,LOOP,RDA)</v>
          </cell>
        </row>
        <row r="24309">
          <cell r="A24309">
            <v>82320500240</v>
          </cell>
          <cell r="D24309">
            <v>1</v>
          </cell>
          <cell r="E24309" t="str">
            <v>G04</v>
          </cell>
          <cell r="F24309" t="str">
            <v>Structural (Manet,Rodan,LOOP,RDA)</v>
          </cell>
        </row>
        <row r="24310">
          <cell r="A24310">
            <v>82320500340</v>
          </cell>
          <cell r="D24310">
            <v>1</v>
          </cell>
          <cell r="E24310" t="str">
            <v>G04</v>
          </cell>
          <cell r="F24310" t="str">
            <v>Structural (Manet,Rodan,LOOP,RDA)</v>
          </cell>
        </row>
        <row r="24311">
          <cell r="A24311">
            <v>82320500440</v>
          </cell>
          <cell r="D24311">
            <v>1</v>
          </cell>
          <cell r="E24311" t="str">
            <v>G04</v>
          </cell>
          <cell r="F24311" t="str">
            <v>Structural (Manet,Rodan,LOOP,RDA)</v>
          </cell>
        </row>
        <row r="24312">
          <cell r="A24312">
            <v>82320500540</v>
          </cell>
          <cell r="D24312">
            <v>1</v>
          </cell>
          <cell r="E24312" t="str">
            <v>G04</v>
          </cell>
          <cell r="F24312" t="str">
            <v>Structural (Manet,Rodan,LOOP,RDA)</v>
          </cell>
        </row>
        <row r="24313">
          <cell r="A24313">
            <v>82320600140</v>
          </cell>
          <cell r="D24313">
            <v>1</v>
          </cell>
          <cell r="E24313" t="str">
            <v>G04</v>
          </cell>
          <cell r="F24313" t="str">
            <v>Structural (Manet,Rodan,LOOP,RDA)</v>
          </cell>
        </row>
        <row r="24314">
          <cell r="A24314">
            <v>82320600240</v>
          </cell>
          <cell r="D24314">
            <v>1</v>
          </cell>
          <cell r="E24314" t="str">
            <v>G04</v>
          </cell>
          <cell r="F24314" t="str">
            <v>Structural (Manet,Rodan,LOOP,RDA)</v>
          </cell>
        </row>
        <row r="24315">
          <cell r="A24315">
            <v>82320600340</v>
          </cell>
          <cell r="D24315">
            <v>1</v>
          </cell>
          <cell r="E24315" t="str">
            <v>G04</v>
          </cell>
          <cell r="F24315" t="str">
            <v>Structural (Manet,Rodan,LOOP,RDA)</v>
          </cell>
        </row>
        <row r="24316">
          <cell r="A24316">
            <v>82320600440</v>
          </cell>
          <cell r="D24316">
            <v>1</v>
          </cell>
          <cell r="E24316" t="str">
            <v>G04</v>
          </cell>
          <cell r="F24316" t="str">
            <v>Structural (Manet,Rodan,LOOP,RDA)</v>
          </cell>
        </row>
        <row r="24317">
          <cell r="A24317">
            <v>82320600540</v>
          </cell>
          <cell r="D24317">
            <v>1</v>
          </cell>
          <cell r="E24317" t="str">
            <v>G04</v>
          </cell>
          <cell r="F24317" t="str">
            <v>Structural (Manet,Rodan,LOOP,RDA)</v>
          </cell>
        </row>
        <row r="24318">
          <cell r="A24318">
            <v>82320600640</v>
          </cell>
          <cell r="D24318">
            <v>1</v>
          </cell>
          <cell r="E24318" t="str">
            <v>G04</v>
          </cell>
          <cell r="F24318" t="str">
            <v>Structural (Manet,Rodan,LOOP,RDA)</v>
          </cell>
        </row>
        <row r="24319">
          <cell r="A24319">
            <v>82320600740</v>
          </cell>
          <cell r="D24319">
            <v>1</v>
          </cell>
          <cell r="E24319" t="str">
            <v>G04</v>
          </cell>
          <cell r="F24319" t="str">
            <v>Structural (Manet,Rodan,LOOP,RDA)</v>
          </cell>
        </row>
        <row r="24320">
          <cell r="A24320">
            <v>82320700140</v>
          </cell>
          <cell r="D24320">
            <v>1</v>
          </cell>
          <cell r="E24320" t="str">
            <v>G04</v>
          </cell>
          <cell r="F24320" t="str">
            <v>Structural (Manet,Rodan,LOOP,RDA)</v>
          </cell>
        </row>
        <row r="24321">
          <cell r="A24321">
            <v>82320700240</v>
          </cell>
          <cell r="D24321">
            <v>1</v>
          </cell>
          <cell r="E24321" t="str">
            <v>G04</v>
          </cell>
          <cell r="F24321" t="str">
            <v>Structural (Manet,Rodan,LOOP,RDA)</v>
          </cell>
        </row>
        <row r="24322">
          <cell r="A24322">
            <v>82320700340</v>
          </cell>
          <cell r="D24322">
            <v>1</v>
          </cell>
          <cell r="E24322" t="str">
            <v>G04</v>
          </cell>
          <cell r="F24322" t="str">
            <v>Structural (Manet,Rodan,LOOP,RDA)</v>
          </cell>
        </row>
        <row r="24323">
          <cell r="A24323">
            <v>82320700440</v>
          </cell>
          <cell r="D24323">
            <v>1</v>
          </cell>
          <cell r="E24323" t="str">
            <v>G04</v>
          </cell>
          <cell r="F24323" t="str">
            <v>Structural (Manet,Rodan,LOOP,RDA)</v>
          </cell>
        </row>
        <row r="24324">
          <cell r="A24324">
            <v>82320700540</v>
          </cell>
          <cell r="D24324">
            <v>1</v>
          </cell>
          <cell r="E24324" t="str">
            <v>G04</v>
          </cell>
          <cell r="F24324" t="str">
            <v>Structural (Manet,Rodan,LOOP,RDA)</v>
          </cell>
        </row>
        <row r="24325">
          <cell r="A24325">
            <v>82320700640</v>
          </cell>
          <cell r="D24325">
            <v>1</v>
          </cell>
          <cell r="E24325" t="str">
            <v>G04</v>
          </cell>
          <cell r="F24325" t="str">
            <v>Structural (Manet,Rodan,LOOP,RDA)</v>
          </cell>
        </row>
        <row r="24326">
          <cell r="A24326">
            <v>82320700740</v>
          </cell>
          <cell r="D24326">
            <v>1</v>
          </cell>
          <cell r="E24326" t="str">
            <v>G04</v>
          </cell>
          <cell r="F24326" t="str">
            <v>Structural (Manet,Rodan,LOOP,RDA)</v>
          </cell>
        </row>
        <row r="24327">
          <cell r="A24327">
            <v>82320700840</v>
          </cell>
          <cell r="D24327">
            <v>1</v>
          </cell>
          <cell r="E24327" t="str">
            <v>G04</v>
          </cell>
          <cell r="F24327" t="str">
            <v>Structural (Manet,Rodan,LOOP,RDA)</v>
          </cell>
        </row>
        <row r="24328">
          <cell r="A24328">
            <v>82320800140</v>
          </cell>
          <cell r="D24328">
            <v>1</v>
          </cell>
          <cell r="E24328" t="str">
            <v>G04</v>
          </cell>
          <cell r="F24328" t="str">
            <v>Structural (Manet,Rodan,LOOP,RDA)</v>
          </cell>
        </row>
        <row r="24329">
          <cell r="A24329">
            <v>82321070399</v>
          </cell>
          <cell r="D24329">
            <v>1</v>
          </cell>
          <cell r="E24329" t="str">
            <v>G04</v>
          </cell>
          <cell r="F24329" t="str">
            <v>Structural (Manet,Rodan,LOOP,RDA)</v>
          </cell>
        </row>
        <row r="24330">
          <cell r="A24330">
            <v>82321100140</v>
          </cell>
          <cell r="D24330">
            <v>1</v>
          </cell>
          <cell r="E24330" t="str">
            <v>G04</v>
          </cell>
          <cell r="F24330" t="str">
            <v>Structural (Manet,Rodan,LOOP,RDA)</v>
          </cell>
        </row>
        <row r="24331">
          <cell r="A24331">
            <v>82321170399</v>
          </cell>
          <cell r="D24331">
            <v>1</v>
          </cell>
          <cell r="E24331" t="str">
            <v>G04</v>
          </cell>
          <cell r="F24331" t="str">
            <v>Structural (Manet,Rodan,LOOP,RDA)</v>
          </cell>
        </row>
        <row r="24332">
          <cell r="A24332">
            <v>82321200140</v>
          </cell>
          <cell r="D24332">
            <v>1</v>
          </cell>
          <cell r="E24332" t="str">
            <v>G04</v>
          </cell>
          <cell r="F24332" t="str">
            <v>Structural (Manet,Rodan,LOOP,RDA)</v>
          </cell>
        </row>
        <row r="24333">
          <cell r="A24333">
            <v>82321270399</v>
          </cell>
          <cell r="D24333">
            <v>1</v>
          </cell>
          <cell r="E24333" t="str">
            <v>G04</v>
          </cell>
          <cell r="F24333" t="str">
            <v>Structural (Manet,Rodan,LOOP,RDA)</v>
          </cell>
        </row>
        <row r="24334">
          <cell r="A24334">
            <v>82321300140</v>
          </cell>
          <cell r="D24334">
            <v>1</v>
          </cell>
          <cell r="E24334" t="str">
            <v>G04</v>
          </cell>
          <cell r="F24334" t="str">
            <v>Structural (Manet,Rodan,LOOP,RDA)</v>
          </cell>
        </row>
        <row r="24335">
          <cell r="A24335">
            <v>82321370399</v>
          </cell>
          <cell r="D24335">
            <v>1</v>
          </cell>
          <cell r="E24335" t="str">
            <v>G04</v>
          </cell>
          <cell r="F24335" t="str">
            <v>Structural (Manet,Rodan,LOOP,RDA)</v>
          </cell>
        </row>
        <row r="24336">
          <cell r="A24336">
            <v>82321470399</v>
          </cell>
          <cell r="D24336">
            <v>1</v>
          </cell>
          <cell r="E24336" t="str">
            <v>G04</v>
          </cell>
          <cell r="F24336" t="str">
            <v>Structural (Manet,Rodan,LOOP,RDA)</v>
          </cell>
        </row>
        <row r="24337">
          <cell r="A24337">
            <v>82322000140</v>
          </cell>
          <cell r="D24337">
            <v>1</v>
          </cell>
          <cell r="E24337" t="str">
            <v>G04</v>
          </cell>
          <cell r="F24337" t="str">
            <v>Structural (Manet,Rodan,LOOP,RDA)</v>
          </cell>
        </row>
        <row r="24338">
          <cell r="A24338">
            <v>82322070399</v>
          </cell>
          <cell r="D24338">
            <v>1</v>
          </cell>
          <cell r="E24338" t="str">
            <v>G04</v>
          </cell>
          <cell r="F24338" t="str">
            <v>Structural (Manet,Rodan,LOOP,RDA)</v>
          </cell>
        </row>
        <row r="24339">
          <cell r="A24339">
            <v>82322100140</v>
          </cell>
          <cell r="D24339">
            <v>1</v>
          </cell>
          <cell r="E24339" t="str">
            <v>G04</v>
          </cell>
          <cell r="F24339" t="str">
            <v>Structural (Manet,Rodan,LOOP,RDA)</v>
          </cell>
        </row>
        <row r="24340">
          <cell r="A24340">
            <v>82322170399</v>
          </cell>
          <cell r="D24340">
            <v>1</v>
          </cell>
          <cell r="E24340" t="str">
            <v>G04</v>
          </cell>
          <cell r="F24340" t="str">
            <v>Structural (Manet,Rodan,LOOP,RDA)</v>
          </cell>
        </row>
        <row r="24341">
          <cell r="A24341">
            <v>82322200140</v>
          </cell>
          <cell r="D24341">
            <v>1</v>
          </cell>
          <cell r="E24341" t="str">
            <v>G04</v>
          </cell>
          <cell r="F24341" t="str">
            <v>Structural (Manet,Rodan,LOOP,RDA)</v>
          </cell>
        </row>
        <row r="24342">
          <cell r="A24342">
            <v>82322270399</v>
          </cell>
          <cell r="D24342">
            <v>1</v>
          </cell>
          <cell r="E24342" t="str">
            <v>G04</v>
          </cell>
          <cell r="F24342" t="str">
            <v>Structural (Manet,Rodan,LOOP,RDA)</v>
          </cell>
        </row>
        <row r="24343">
          <cell r="A24343">
            <v>82322300140</v>
          </cell>
          <cell r="D24343">
            <v>1</v>
          </cell>
          <cell r="E24343" t="str">
            <v>G04</v>
          </cell>
          <cell r="F24343" t="str">
            <v>Structural (Manet,Rodan,LOOP,RDA)</v>
          </cell>
        </row>
        <row r="24344">
          <cell r="A24344">
            <v>82322370399</v>
          </cell>
          <cell r="D24344">
            <v>1</v>
          </cell>
          <cell r="E24344" t="str">
            <v>G04</v>
          </cell>
          <cell r="F24344" t="str">
            <v>Structural (Manet,Rodan,LOOP,RDA)</v>
          </cell>
        </row>
        <row r="24345">
          <cell r="A24345">
            <v>82322400140</v>
          </cell>
          <cell r="D24345">
            <v>1</v>
          </cell>
          <cell r="E24345" t="str">
            <v>G04</v>
          </cell>
          <cell r="F24345" t="str">
            <v>Structural (Manet,Rodan,LOOP,RDA)</v>
          </cell>
        </row>
        <row r="24346">
          <cell r="A24346">
            <v>82322470399</v>
          </cell>
          <cell r="D24346">
            <v>1</v>
          </cell>
          <cell r="E24346" t="str">
            <v>G04</v>
          </cell>
          <cell r="F24346" t="str">
            <v>Structural (Manet,Rodan,LOOP,RDA)</v>
          </cell>
        </row>
        <row r="24347">
          <cell r="A24347">
            <v>82322570399</v>
          </cell>
          <cell r="D24347">
            <v>1</v>
          </cell>
          <cell r="E24347" t="str">
            <v>G04</v>
          </cell>
          <cell r="F24347" t="str">
            <v>Structural (Manet,Rodan,LOOP,RDA)</v>
          </cell>
        </row>
        <row r="24348">
          <cell r="A24348">
            <v>82322600140</v>
          </cell>
          <cell r="D24348">
            <v>1</v>
          </cell>
          <cell r="E24348" t="str">
            <v>G04</v>
          </cell>
          <cell r="F24348" t="str">
            <v>Structural (Manet,Rodan,LOOP,RDA)</v>
          </cell>
        </row>
        <row r="24349">
          <cell r="A24349">
            <v>82322670399</v>
          </cell>
          <cell r="D24349">
            <v>1</v>
          </cell>
          <cell r="E24349" t="str">
            <v>G04</v>
          </cell>
          <cell r="F24349" t="str">
            <v>Structural (Manet,Rodan,LOOP,RDA)</v>
          </cell>
        </row>
        <row r="24350">
          <cell r="A24350">
            <v>82322770399</v>
          </cell>
          <cell r="D24350">
            <v>1</v>
          </cell>
          <cell r="E24350" t="str">
            <v>G04</v>
          </cell>
          <cell r="F24350" t="str">
            <v>Structural (Manet,Rodan,LOOP,RDA)</v>
          </cell>
        </row>
        <row r="24351">
          <cell r="A24351">
            <v>82322870399</v>
          </cell>
          <cell r="D24351">
            <v>1</v>
          </cell>
          <cell r="E24351" t="str">
            <v>G04</v>
          </cell>
          <cell r="F24351" t="str">
            <v>Structural (Manet,Rodan,LOOP,RDA)</v>
          </cell>
        </row>
        <row r="24352">
          <cell r="A24352">
            <v>82322970399</v>
          </cell>
          <cell r="D24352">
            <v>1</v>
          </cell>
          <cell r="E24352" t="str">
            <v>G04</v>
          </cell>
          <cell r="F24352" t="str">
            <v>Structural (Manet,Rodan,LOOP,RDA)</v>
          </cell>
        </row>
        <row r="24353">
          <cell r="A24353">
            <v>82324070399</v>
          </cell>
          <cell r="D24353">
            <v>1</v>
          </cell>
          <cell r="E24353" t="str">
            <v>G04</v>
          </cell>
          <cell r="F24353" t="str">
            <v>Structural (Manet,Rodan,LOOP,RDA)</v>
          </cell>
        </row>
        <row r="24354">
          <cell r="A24354">
            <v>82324170399</v>
          </cell>
          <cell r="D24354">
            <v>1</v>
          </cell>
          <cell r="E24354" t="str">
            <v>G04</v>
          </cell>
          <cell r="F24354" t="str">
            <v>Structural (Manet,Rodan,LOOP,RDA)</v>
          </cell>
        </row>
        <row r="24355">
          <cell r="A24355">
            <v>82330070399</v>
          </cell>
          <cell r="D24355">
            <v>1</v>
          </cell>
          <cell r="E24355" t="str">
            <v>G04</v>
          </cell>
          <cell r="F24355" t="str">
            <v>Structural (Manet,Rodan,LOOP,RDA)</v>
          </cell>
        </row>
        <row r="24356">
          <cell r="A24356">
            <v>82330170399</v>
          </cell>
          <cell r="D24356">
            <v>1</v>
          </cell>
          <cell r="E24356" t="str">
            <v>G04</v>
          </cell>
          <cell r="F24356" t="str">
            <v>Structural (Manet,Rodan,LOOP,RDA)</v>
          </cell>
          <cell r="G24356" t="str">
            <v>Interior Glass Systems</v>
          </cell>
          <cell r="H24356" t="str">
            <v>IGS – Interior Glass System</v>
          </cell>
        </row>
        <row r="24357">
          <cell r="A24357">
            <v>82330270399</v>
          </cell>
          <cell r="D24357">
            <v>1</v>
          </cell>
          <cell r="E24357" t="str">
            <v>G04</v>
          </cell>
          <cell r="F24357" t="str">
            <v>Structural (Manet,Rodan,LOOP,RDA)</v>
          </cell>
        </row>
        <row r="24358">
          <cell r="A24358">
            <v>82330370399</v>
          </cell>
          <cell r="D24358">
            <v>1</v>
          </cell>
          <cell r="E24358" t="str">
            <v>G04</v>
          </cell>
          <cell r="F24358" t="str">
            <v>Structural (Manet,Rodan,LOOP,RDA)</v>
          </cell>
        </row>
        <row r="24359">
          <cell r="A24359">
            <v>82330470399</v>
          </cell>
          <cell r="D24359">
            <v>1</v>
          </cell>
          <cell r="E24359" t="str">
            <v>G04</v>
          </cell>
          <cell r="F24359" t="str">
            <v>Structural (Manet,Rodan,LOOP,RDA)</v>
          </cell>
        </row>
        <row r="24360">
          <cell r="A24360">
            <v>82331070399</v>
          </cell>
          <cell r="D24360">
            <v>1</v>
          </cell>
          <cell r="E24360" t="str">
            <v>G04</v>
          </cell>
          <cell r="F24360" t="str">
            <v>Structural (Manet,Rodan,LOOP,RDA)</v>
          </cell>
        </row>
        <row r="24361">
          <cell r="A24361">
            <v>82331170399</v>
          </cell>
          <cell r="D24361">
            <v>1</v>
          </cell>
          <cell r="E24361" t="str">
            <v>G04</v>
          </cell>
          <cell r="F24361" t="str">
            <v>Structural (Manet,Rodan,LOOP,RDA)</v>
          </cell>
        </row>
        <row r="24362">
          <cell r="A24362">
            <v>82331270399</v>
          </cell>
          <cell r="D24362">
            <v>1</v>
          </cell>
          <cell r="E24362" t="str">
            <v>G04</v>
          </cell>
          <cell r="F24362" t="str">
            <v>Structural (Manet,Rodan,LOOP,RDA)</v>
          </cell>
        </row>
        <row r="24363">
          <cell r="A24363">
            <v>82331370399</v>
          </cell>
          <cell r="D24363">
            <v>1</v>
          </cell>
          <cell r="E24363" t="str">
            <v>G04</v>
          </cell>
          <cell r="F24363" t="str">
            <v>Structural (Manet,Rodan,LOOP,RDA)</v>
          </cell>
        </row>
        <row r="24364">
          <cell r="A24364">
            <v>82331470399</v>
          </cell>
          <cell r="D24364">
            <v>1</v>
          </cell>
          <cell r="E24364" t="str">
            <v>G04</v>
          </cell>
          <cell r="F24364" t="str">
            <v>Structural (Manet,Rodan,LOOP,RDA)</v>
          </cell>
        </row>
        <row r="24365">
          <cell r="A24365">
            <v>82332070399</v>
          </cell>
          <cell r="D24365">
            <v>1</v>
          </cell>
          <cell r="E24365" t="str">
            <v>G04</v>
          </cell>
          <cell r="F24365" t="str">
            <v>Structural (Manet,Rodan,LOOP,RDA)</v>
          </cell>
        </row>
        <row r="24366">
          <cell r="A24366">
            <v>82332170399</v>
          </cell>
          <cell r="D24366">
            <v>1</v>
          </cell>
          <cell r="E24366" t="str">
            <v>G04</v>
          </cell>
          <cell r="F24366" t="str">
            <v>Structural (Manet,Rodan,LOOP,RDA)</v>
          </cell>
        </row>
        <row r="24367">
          <cell r="A24367">
            <v>82332270399</v>
          </cell>
          <cell r="D24367">
            <v>1</v>
          </cell>
          <cell r="E24367" t="str">
            <v>G04</v>
          </cell>
          <cell r="F24367" t="str">
            <v>Structural (Manet,Rodan,LOOP,RDA)</v>
          </cell>
        </row>
        <row r="24368">
          <cell r="A24368">
            <v>82332370399</v>
          </cell>
          <cell r="D24368">
            <v>1</v>
          </cell>
          <cell r="E24368" t="str">
            <v>G04</v>
          </cell>
          <cell r="F24368" t="str">
            <v>Structural (Manet,Rodan,LOOP,RDA)</v>
          </cell>
        </row>
        <row r="24369">
          <cell r="A24369">
            <v>82332470399</v>
          </cell>
          <cell r="D24369">
            <v>1</v>
          </cell>
          <cell r="E24369" t="str">
            <v>G04</v>
          </cell>
          <cell r="F24369" t="str">
            <v>Structural (Manet,Rodan,LOOP,RDA)</v>
          </cell>
        </row>
        <row r="24370">
          <cell r="A24370">
            <v>82333070399</v>
          </cell>
          <cell r="D24370">
            <v>1</v>
          </cell>
          <cell r="E24370" t="str">
            <v>G04</v>
          </cell>
          <cell r="F24370" t="str">
            <v>Structural (Manet,Rodan,LOOP,RDA)</v>
          </cell>
        </row>
        <row r="24371">
          <cell r="A24371">
            <v>82333170399</v>
          </cell>
          <cell r="D24371">
            <v>1</v>
          </cell>
          <cell r="E24371" t="str">
            <v>G04</v>
          </cell>
          <cell r="F24371" t="str">
            <v>Structural (Manet,Rodan,LOOP,RDA)</v>
          </cell>
        </row>
        <row r="24372">
          <cell r="A24372">
            <v>82333270399</v>
          </cell>
          <cell r="D24372">
            <v>1</v>
          </cell>
          <cell r="E24372" t="str">
            <v>G04</v>
          </cell>
          <cell r="F24372" t="str">
            <v>Structural (Manet,Rodan,LOOP,RDA)</v>
          </cell>
        </row>
        <row r="24373">
          <cell r="A24373">
            <v>82333370399</v>
          </cell>
          <cell r="D24373">
            <v>1</v>
          </cell>
          <cell r="E24373" t="str">
            <v>G04</v>
          </cell>
          <cell r="F24373" t="str">
            <v>Structural (Manet,Rodan,LOOP,RDA)</v>
          </cell>
        </row>
        <row r="24374">
          <cell r="A24374">
            <v>82333470399</v>
          </cell>
          <cell r="D24374">
            <v>1</v>
          </cell>
          <cell r="E24374" t="str">
            <v>G04</v>
          </cell>
          <cell r="F24374" t="str">
            <v>Structural (Manet,Rodan,LOOP,RDA)</v>
          </cell>
        </row>
        <row r="24375">
          <cell r="A24375">
            <v>82333570399</v>
          </cell>
          <cell r="D24375">
            <v>1</v>
          </cell>
          <cell r="E24375" t="str">
            <v>G04</v>
          </cell>
          <cell r="F24375" t="str">
            <v>Structural (Manet,Rodan,LOOP,RDA)</v>
          </cell>
        </row>
        <row r="24376">
          <cell r="A24376">
            <v>82333670399</v>
          </cell>
          <cell r="D24376">
            <v>1</v>
          </cell>
          <cell r="E24376" t="str">
            <v>G04</v>
          </cell>
          <cell r="F24376" t="str">
            <v>Structural (Manet,Rodan,LOOP,RDA)</v>
          </cell>
        </row>
        <row r="24377">
          <cell r="A24377">
            <v>82333770399</v>
          </cell>
          <cell r="D24377">
            <v>1</v>
          </cell>
          <cell r="E24377" t="str">
            <v>G04</v>
          </cell>
          <cell r="F24377" t="str">
            <v>Structural (Manet,Rodan,LOOP,RDA)</v>
          </cell>
        </row>
        <row r="24378">
          <cell r="A24378">
            <v>82333870399</v>
          </cell>
          <cell r="D24378">
            <v>1</v>
          </cell>
          <cell r="E24378" t="str">
            <v>G04</v>
          </cell>
          <cell r="F24378" t="str">
            <v>Structural (Manet,Rodan,LOOP,RDA)</v>
          </cell>
        </row>
        <row r="24379">
          <cell r="A24379">
            <v>82333970399</v>
          </cell>
          <cell r="D24379">
            <v>1</v>
          </cell>
          <cell r="E24379" t="str">
            <v>G04</v>
          </cell>
          <cell r="F24379" t="str">
            <v>Structural (Manet,Rodan,LOOP,RDA)</v>
          </cell>
        </row>
        <row r="24380">
          <cell r="A24380">
            <v>82334070399</v>
          </cell>
          <cell r="D24380">
            <v>1</v>
          </cell>
          <cell r="E24380" t="str">
            <v>G04</v>
          </cell>
          <cell r="F24380" t="str">
            <v>Structural (Manet,Rodan,LOOP,RDA)</v>
          </cell>
        </row>
        <row r="24381">
          <cell r="A24381">
            <v>82334170399</v>
          </cell>
          <cell r="D24381">
            <v>1</v>
          </cell>
          <cell r="E24381" t="str">
            <v>G04</v>
          </cell>
          <cell r="F24381" t="str">
            <v>Structural (Manet,Rodan,LOOP,RDA)</v>
          </cell>
        </row>
        <row r="24382">
          <cell r="A24382">
            <v>82334270399</v>
          </cell>
          <cell r="D24382">
            <v>1</v>
          </cell>
          <cell r="E24382" t="str">
            <v>G04</v>
          </cell>
          <cell r="F24382" t="str">
            <v>Structural (Manet,Rodan,LOOP,RDA)</v>
          </cell>
        </row>
        <row r="24383">
          <cell r="A24383">
            <v>82334370399</v>
          </cell>
          <cell r="D24383">
            <v>1</v>
          </cell>
          <cell r="E24383" t="str">
            <v>G04</v>
          </cell>
          <cell r="F24383" t="str">
            <v>Structural (Manet,Rodan,LOOP,RDA)</v>
          </cell>
        </row>
        <row r="24384">
          <cell r="A24384">
            <v>82334570399</v>
          </cell>
          <cell r="D24384">
            <v>1</v>
          </cell>
          <cell r="E24384" t="str">
            <v>G04</v>
          </cell>
          <cell r="F24384" t="str">
            <v>Structural (Manet,Rodan,LOOP,RDA)</v>
          </cell>
        </row>
        <row r="24385">
          <cell r="A24385">
            <v>82334670399</v>
          </cell>
          <cell r="D24385">
            <v>1</v>
          </cell>
          <cell r="E24385" t="str">
            <v>G04</v>
          </cell>
          <cell r="F24385" t="str">
            <v>Structural (Manet,Rodan,LOOP,RDA)</v>
          </cell>
        </row>
        <row r="24386">
          <cell r="A24386">
            <v>82334770399</v>
          </cell>
          <cell r="D24386">
            <v>1</v>
          </cell>
          <cell r="E24386" t="str">
            <v>G04</v>
          </cell>
          <cell r="F24386" t="str">
            <v>Structural (Manet,Rodan,LOOP,RDA)</v>
          </cell>
        </row>
        <row r="24387">
          <cell r="A24387">
            <v>82334870399</v>
          </cell>
          <cell r="D24387">
            <v>1</v>
          </cell>
          <cell r="E24387" t="str">
            <v>G04</v>
          </cell>
          <cell r="F24387" t="str">
            <v>Structural (Manet,Rodan,LOOP,RDA)</v>
          </cell>
        </row>
        <row r="24388">
          <cell r="A24388">
            <v>82335070399</v>
          </cell>
          <cell r="D24388">
            <v>1</v>
          </cell>
          <cell r="E24388" t="str">
            <v>G04</v>
          </cell>
          <cell r="F24388" t="str">
            <v>Structural (Manet,Rodan,LOOP,RDA)</v>
          </cell>
        </row>
        <row r="24389">
          <cell r="A24389">
            <v>82335170399</v>
          </cell>
          <cell r="D24389">
            <v>1</v>
          </cell>
          <cell r="E24389" t="str">
            <v>G04</v>
          </cell>
          <cell r="F24389" t="str">
            <v>Structural (Manet,Rodan,LOOP,RDA)</v>
          </cell>
        </row>
        <row r="24390">
          <cell r="A24390">
            <v>82335270399</v>
          </cell>
          <cell r="D24390">
            <v>1</v>
          </cell>
          <cell r="E24390" t="str">
            <v>G04</v>
          </cell>
          <cell r="F24390" t="str">
            <v>Structural (Manet,Rodan,LOOP,RDA)</v>
          </cell>
        </row>
        <row r="24391">
          <cell r="A24391">
            <v>82335370399</v>
          </cell>
          <cell r="D24391">
            <v>1</v>
          </cell>
          <cell r="E24391" t="str">
            <v>G04</v>
          </cell>
          <cell r="F24391" t="str">
            <v>Structural (Manet,Rodan,LOOP,RDA)</v>
          </cell>
        </row>
        <row r="24392">
          <cell r="A24392">
            <v>82335570399</v>
          </cell>
          <cell r="D24392">
            <v>1</v>
          </cell>
          <cell r="E24392" t="str">
            <v>G04</v>
          </cell>
          <cell r="F24392" t="str">
            <v>Structural (Manet,Rodan,LOOP,RDA)</v>
          </cell>
        </row>
        <row r="24393">
          <cell r="A24393">
            <v>82335670399</v>
          </cell>
          <cell r="D24393">
            <v>1</v>
          </cell>
          <cell r="E24393" t="str">
            <v>G04</v>
          </cell>
          <cell r="F24393" t="str">
            <v>Structural (Manet,Rodan,LOOP,RDA)</v>
          </cell>
        </row>
        <row r="24394">
          <cell r="A24394">
            <v>82335770399</v>
          </cell>
          <cell r="D24394">
            <v>1</v>
          </cell>
          <cell r="E24394" t="str">
            <v>G04</v>
          </cell>
          <cell r="F24394" t="str">
            <v>Structural (Manet,Rodan,LOOP,RDA)</v>
          </cell>
        </row>
        <row r="24395">
          <cell r="A24395">
            <v>82335870399</v>
          </cell>
          <cell r="D24395">
            <v>1</v>
          </cell>
          <cell r="E24395" t="str">
            <v>G04</v>
          </cell>
          <cell r="F24395" t="str">
            <v>Structural (Manet,Rodan,LOOP,RDA)</v>
          </cell>
        </row>
        <row r="24396">
          <cell r="A24396">
            <v>82336070399</v>
          </cell>
          <cell r="D24396">
            <v>1</v>
          </cell>
          <cell r="E24396" t="str">
            <v>G04</v>
          </cell>
          <cell r="F24396" t="str">
            <v>Structural (Manet,Rodan,LOOP,RDA)</v>
          </cell>
        </row>
        <row r="24397">
          <cell r="A24397">
            <v>82336170399</v>
          </cell>
          <cell r="D24397">
            <v>1</v>
          </cell>
          <cell r="E24397" t="str">
            <v>G04</v>
          </cell>
          <cell r="F24397" t="str">
            <v>Structural (Manet,Rodan,LOOP,RDA)</v>
          </cell>
        </row>
        <row r="24398">
          <cell r="A24398">
            <v>82336270399</v>
          </cell>
          <cell r="D24398">
            <v>1</v>
          </cell>
          <cell r="E24398" t="str">
            <v>G04</v>
          </cell>
          <cell r="F24398" t="str">
            <v>Structural (Manet,Rodan,LOOP,RDA)</v>
          </cell>
        </row>
        <row r="24399">
          <cell r="A24399">
            <v>82336370399</v>
          </cell>
          <cell r="D24399">
            <v>1</v>
          </cell>
          <cell r="E24399" t="str">
            <v>G04</v>
          </cell>
          <cell r="F24399" t="str">
            <v>Structural (Manet,Rodan,LOOP,RDA)</v>
          </cell>
        </row>
        <row r="24400">
          <cell r="A24400">
            <v>82336570399</v>
          </cell>
          <cell r="D24400">
            <v>1</v>
          </cell>
          <cell r="E24400" t="str">
            <v>G04</v>
          </cell>
          <cell r="F24400" t="str">
            <v>Structural (Manet,Rodan,LOOP,RDA)</v>
          </cell>
        </row>
        <row r="24401">
          <cell r="A24401">
            <v>82336670399</v>
          </cell>
          <cell r="D24401">
            <v>1</v>
          </cell>
          <cell r="E24401" t="str">
            <v>G04</v>
          </cell>
          <cell r="F24401" t="str">
            <v>Structural (Manet,Rodan,LOOP,RDA)</v>
          </cell>
        </row>
        <row r="24402">
          <cell r="A24402">
            <v>82336770399</v>
          </cell>
          <cell r="D24402">
            <v>1</v>
          </cell>
          <cell r="E24402" t="str">
            <v>G04</v>
          </cell>
          <cell r="F24402" t="str">
            <v>Structural (Manet,Rodan,LOOP,RDA)</v>
          </cell>
        </row>
        <row r="24403">
          <cell r="A24403">
            <v>82336870399</v>
          </cell>
          <cell r="D24403">
            <v>1</v>
          </cell>
          <cell r="E24403" t="str">
            <v>G04</v>
          </cell>
          <cell r="F24403" t="str">
            <v>Structural (Manet,Rodan,LOOP,RDA)</v>
          </cell>
        </row>
        <row r="24404">
          <cell r="A24404">
            <v>82337070399</v>
          </cell>
          <cell r="D24404">
            <v>1</v>
          </cell>
          <cell r="E24404" t="str">
            <v>G04</v>
          </cell>
          <cell r="F24404" t="str">
            <v>Structural (Manet,Rodan,LOOP,RDA)</v>
          </cell>
        </row>
        <row r="24405">
          <cell r="A24405">
            <v>82337170399</v>
          </cell>
          <cell r="D24405">
            <v>1</v>
          </cell>
          <cell r="E24405" t="str">
            <v>G04</v>
          </cell>
          <cell r="F24405" t="str">
            <v>Structural (Manet,Rodan,LOOP,RDA)</v>
          </cell>
        </row>
        <row r="24406">
          <cell r="A24406">
            <v>82337270399</v>
          </cell>
          <cell r="D24406">
            <v>1</v>
          </cell>
          <cell r="E24406" t="str">
            <v>G04</v>
          </cell>
          <cell r="F24406" t="str">
            <v>Structural (Manet,Rodan,LOOP,RDA)</v>
          </cell>
        </row>
        <row r="24407">
          <cell r="A24407">
            <v>82337370399</v>
          </cell>
          <cell r="D24407">
            <v>1</v>
          </cell>
          <cell r="E24407" t="str">
            <v>G04</v>
          </cell>
          <cell r="F24407" t="str">
            <v>Structural (Manet,Rodan,LOOP,RDA)</v>
          </cell>
        </row>
        <row r="24408">
          <cell r="A24408">
            <v>82338070399</v>
          </cell>
          <cell r="D24408">
            <v>1</v>
          </cell>
          <cell r="E24408" t="str">
            <v>G04</v>
          </cell>
          <cell r="F24408" t="str">
            <v>Structural (Manet,Rodan,LOOP,RDA)</v>
          </cell>
        </row>
        <row r="24409">
          <cell r="A24409">
            <v>82338170399</v>
          </cell>
          <cell r="D24409">
            <v>1</v>
          </cell>
          <cell r="E24409" t="str">
            <v>G04</v>
          </cell>
          <cell r="F24409" t="str">
            <v>Structural (Manet,Rodan,LOOP,RDA)</v>
          </cell>
        </row>
        <row r="24410">
          <cell r="A24410">
            <v>82338270399</v>
          </cell>
          <cell r="D24410">
            <v>1</v>
          </cell>
          <cell r="E24410" t="str">
            <v>G04</v>
          </cell>
          <cell r="F24410" t="str">
            <v>Structural (Manet,Rodan,LOOP,RDA)</v>
          </cell>
        </row>
        <row r="24411">
          <cell r="A24411">
            <v>82338370399</v>
          </cell>
          <cell r="D24411">
            <v>1</v>
          </cell>
          <cell r="E24411" t="str">
            <v>G04</v>
          </cell>
          <cell r="F24411" t="str">
            <v>Structural (Manet,Rodan,LOOP,RDA)</v>
          </cell>
        </row>
        <row r="24412">
          <cell r="A24412">
            <v>82338570399</v>
          </cell>
          <cell r="D24412">
            <v>1</v>
          </cell>
          <cell r="E24412" t="str">
            <v>G04</v>
          </cell>
          <cell r="F24412" t="str">
            <v>Structural (Manet,Rodan,LOOP,RDA)</v>
          </cell>
        </row>
        <row r="24413">
          <cell r="A24413">
            <v>82338670399</v>
          </cell>
          <cell r="D24413">
            <v>1</v>
          </cell>
          <cell r="E24413" t="str">
            <v>G04</v>
          </cell>
          <cell r="F24413" t="str">
            <v>Structural (Manet,Rodan,LOOP,RDA)</v>
          </cell>
        </row>
        <row r="24414">
          <cell r="A24414">
            <v>82338770399</v>
          </cell>
          <cell r="D24414">
            <v>1</v>
          </cell>
          <cell r="E24414" t="str">
            <v>G04</v>
          </cell>
          <cell r="F24414" t="str">
            <v>Structural (Manet,Rodan,LOOP,RDA)</v>
          </cell>
        </row>
        <row r="24415">
          <cell r="A24415">
            <v>82338870399</v>
          </cell>
          <cell r="D24415">
            <v>1</v>
          </cell>
          <cell r="E24415" t="str">
            <v>G04</v>
          </cell>
          <cell r="F24415" t="str">
            <v>Structural (Manet,Rodan,LOOP,RDA)</v>
          </cell>
        </row>
        <row r="24416">
          <cell r="A24416">
            <v>82339070399</v>
          </cell>
          <cell r="D24416">
            <v>1</v>
          </cell>
          <cell r="E24416" t="str">
            <v>G04</v>
          </cell>
          <cell r="F24416" t="str">
            <v>Structural (Manet,Rodan,LOOP,RDA)</v>
          </cell>
        </row>
        <row r="24417">
          <cell r="A24417">
            <v>82339170399</v>
          </cell>
          <cell r="D24417">
            <v>1</v>
          </cell>
          <cell r="E24417" t="str">
            <v>G04</v>
          </cell>
          <cell r="F24417" t="str">
            <v>Structural (Manet,Rodan,LOOP,RDA)</v>
          </cell>
        </row>
        <row r="24418">
          <cell r="A24418">
            <v>82339270399</v>
          </cell>
          <cell r="D24418">
            <v>1</v>
          </cell>
          <cell r="E24418" t="str">
            <v>G04</v>
          </cell>
          <cell r="F24418" t="str">
            <v>Structural (Manet,Rodan,LOOP,RDA)</v>
          </cell>
        </row>
        <row r="24419">
          <cell r="A24419">
            <v>82339370399</v>
          </cell>
          <cell r="D24419">
            <v>1</v>
          </cell>
          <cell r="E24419" t="str">
            <v>G04</v>
          </cell>
          <cell r="F24419" t="str">
            <v>Structural (Manet,Rodan,LOOP,RDA)</v>
          </cell>
        </row>
        <row r="24420">
          <cell r="A24420">
            <v>82345070399</v>
          </cell>
          <cell r="D24420">
            <v>1</v>
          </cell>
          <cell r="E24420" t="str">
            <v>G04</v>
          </cell>
          <cell r="F24420" t="str">
            <v>Structural (Manet,Rodan,LOOP,RDA)</v>
          </cell>
        </row>
        <row r="24421">
          <cell r="A24421">
            <v>82345170399</v>
          </cell>
          <cell r="D24421">
            <v>1</v>
          </cell>
          <cell r="E24421" t="str">
            <v>G04</v>
          </cell>
          <cell r="F24421" t="str">
            <v>Structural (Manet,Rodan,LOOP,RDA)</v>
          </cell>
        </row>
        <row r="24422">
          <cell r="A24422">
            <v>82345270399</v>
          </cell>
          <cell r="D24422">
            <v>1</v>
          </cell>
          <cell r="E24422" t="str">
            <v>G04</v>
          </cell>
          <cell r="F24422" t="str">
            <v>Structural (Manet,Rodan,LOOP,RDA)</v>
          </cell>
        </row>
        <row r="24423">
          <cell r="A24423">
            <v>82345370399</v>
          </cell>
          <cell r="D24423">
            <v>1</v>
          </cell>
          <cell r="E24423" t="str">
            <v>G04</v>
          </cell>
          <cell r="F24423" t="str">
            <v>Structural (Manet,Rodan,LOOP,RDA)</v>
          </cell>
        </row>
        <row r="24424">
          <cell r="A24424">
            <v>82345470399</v>
          </cell>
          <cell r="D24424">
            <v>1</v>
          </cell>
          <cell r="E24424" t="str">
            <v>G04</v>
          </cell>
          <cell r="F24424" t="str">
            <v>Structural (Manet,Rodan,LOOP,RDA)</v>
          </cell>
        </row>
        <row r="24425">
          <cell r="A24425">
            <v>82346070399</v>
          </cell>
          <cell r="D24425">
            <v>1</v>
          </cell>
          <cell r="E24425" t="str">
            <v>G04</v>
          </cell>
          <cell r="F24425" t="str">
            <v>Structural (Manet,Rodan,LOOP,RDA)</v>
          </cell>
          <cell r="G24425" t="str">
            <v>Interior Glass Systems</v>
          </cell>
          <cell r="H24425" t="str">
            <v>IGS – Interior Glass System</v>
          </cell>
        </row>
        <row r="24426">
          <cell r="A24426">
            <v>82346170399</v>
          </cell>
          <cell r="D24426">
            <v>1</v>
          </cell>
          <cell r="E24426" t="str">
            <v>G04</v>
          </cell>
          <cell r="F24426" t="str">
            <v>Structural (Manet,Rodan,LOOP,RDA)</v>
          </cell>
        </row>
        <row r="24427">
          <cell r="A24427">
            <v>82346270399</v>
          </cell>
          <cell r="D24427">
            <v>1</v>
          </cell>
          <cell r="E24427" t="str">
            <v>G04</v>
          </cell>
          <cell r="F24427" t="str">
            <v>Structural (Manet,Rodan,LOOP,RDA)</v>
          </cell>
        </row>
        <row r="24428">
          <cell r="A24428">
            <v>82346370399</v>
          </cell>
          <cell r="D24428">
            <v>1</v>
          </cell>
          <cell r="E24428" t="str">
            <v>G04</v>
          </cell>
          <cell r="F24428" t="str">
            <v>Structural (Manet,Rodan,LOOP,RDA)</v>
          </cell>
        </row>
        <row r="24429">
          <cell r="A24429">
            <v>82346470399</v>
          </cell>
          <cell r="D24429">
            <v>1</v>
          </cell>
          <cell r="E24429" t="str">
            <v>G04</v>
          </cell>
          <cell r="F24429" t="str">
            <v>Structural (Manet,Rodan,LOOP,RDA)</v>
          </cell>
        </row>
        <row r="24430">
          <cell r="A24430">
            <v>82347070399</v>
          </cell>
          <cell r="D24430">
            <v>1</v>
          </cell>
          <cell r="E24430" t="str">
            <v>G04</v>
          </cell>
          <cell r="F24430" t="str">
            <v>Structural (Manet,Rodan,LOOP,RDA)</v>
          </cell>
        </row>
        <row r="24431">
          <cell r="A24431">
            <v>82347170399</v>
          </cell>
          <cell r="D24431">
            <v>1</v>
          </cell>
          <cell r="E24431" t="str">
            <v>G04</v>
          </cell>
          <cell r="F24431" t="str">
            <v>Structural (Manet,Rodan,LOOP,RDA)</v>
          </cell>
        </row>
        <row r="24432">
          <cell r="A24432">
            <v>82347270399</v>
          </cell>
          <cell r="D24432">
            <v>1</v>
          </cell>
          <cell r="E24432" t="str">
            <v>G04</v>
          </cell>
          <cell r="F24432" t="str">
            <v>Structural (Manet,Rodan,LOOP,RDA)</v>
          </cell>
        </row>
        <row r="24433">
          <cell r="A24433">
            <v>82347370399</v>
          </cell>
          <cell r="D24433">
            <v>1</v>
          </cell>
          <cell r="E24433" t="str">
            <v>G04</v>
          </cell>
          <cell r="F24433" t="str">
            <v>Structural (Manet,Rodan,LOOP,RDA)</v>
          </cell>
        </row>
        <row r="24434">
          <cell r="A24434">
            <v>82347470399</v>
          </cell>
          <cell r="D24434">
            <v>1</v>
          </cell>
          <cell r="E24434" t="str">
            <v>G04</v>
          </cell>
          <cell r="F24434" t="str">
            <v>Structural (Manet,Rodan,LOOP,RDA)</v>
          </cell>
        </row>
        <row r="24435">
          <cell r="A24435">
            <v>82347570399</v>
          </cell>
          <cell r="D24435">
            <v>1</v>
          </cell>
          <cell r="E24435" t="str">
            <v>G04</v>
          </cell>
          <cell r="F24435" t="str">
            <v>Structural (Manet,Rodan,LOOP,RDA)</v>
          </cell>
        </row>
        <row r="24436">
          <cell r="A24436">
            <v>82347670399</v>
          </cell>
          <cell r="D24436">
            <v>1</v>
          </cell>
          <cell r="E24436" t="str">
            <v>G04</v>
          </cell>
          <cell r="F24436" t="str">
            <v>Structural (Manet,Rodan,LOOP,RDA)</v>
          </cell>
        </row>
        <row r="24437">
          <cell r="A24437">
            <v>82347770399</v>
          </cell>
          <cell r="D24437">
            <v>1</v>
          </cell>
          <cell r="E24437" t="str">
            <v>G04</v>
          </cell>
          <cell r="F24437" t="str">
            <v>Structural (Manet,Rodan,LOOP,RDA)</v>
          </cell>
        </row>
        <row r="24438">
          <cell r="A24438">
            <v>82347870399</v>
          </cell>
          <cell r="D24438">
            <v>1</v>
          </cell>
          <cell r="E24438" t="str">
            <v>G04</v>
          </cell>
          <cell r="F24438" t="str">
            <v>Structural (Manet,Rodan,LOOP,RDA)</v>
          </cell>
        </row>
        <row r="24439">
          <cell r="A24439">
            <v>82347970399</v>
          </cell>
          <cell r="D24439">
            <v>1</v>
          </cell>
          <cell r="E24439" t="str">
            <v>G04</v>
          </cell>
          <cell r="F24439" t="str">
            <v>Structural (Manet,Rodan,LOOP,RDA)</v>
          </cell>
        </row>
        <row r="24440">
          <cell r="A24440">
            <v>82348070399</v>
          </cell>
          <cell r="D24440">
            <v>1</v>
          </cell>
          <cell r="E24440" t="str">
            <v>G04</v>
          </cell>
          <cell r="F24440" t="str">
            <v>Structural (Manet,Rodan,LOOP,RDA)</v>
          </cell>
        </row>
        <row r="24441">
          <cell r="A24441">
            <v>82348170399</v>
          </cell>
          <cell r="D24441">
            <v>1</v>
          </cell>
          <cell r="E24441" t="str">
            <v>G04</v>
          </cell>
          <cell r="F24441" t="str">
            <v>Structural (Manet,Rodan,LOOP,RDA)</v>
          </cell>
        </row>
        <row r="24442">
          <cell r="A24442">
            <v>82350070199</v>
          </cell>
          <cell r="D24442">
            <v>1</v>
          </cell>
          <cell r="E24442" t="str">
            <v>G04</v>
          </cell>
          <cell r="F24442" t="str">
            <v>Structural (Manet,Rodan,LOOP,RDA)</v>
          </cell>
        </row>
        <row r="24443">
          <cell r="A24443">
            <v>82350170199</v>
          </cell>
          <cell r="D24443">
            <v>1</v>
          </cell>
          <cell r="E24443" t="str">
            <v>G04</v>
          </cell>
          <cell r="F24443" t="str">
            <v>Structural (Manet,Rodan,LOOP,RDA)</v>
          </cell>
        </row>
        <row r="24444">
          <cell r="A24444">
            <v>82350270199</v>
          </cell>
          <cell r="D24444">
            <v>1</v>
          </cell>
          <cell r="E24444" t="str">
            <v>G04</v>
          </cell>
          <cell r="F24444" t="str">
            <v>Structural (Manet,Rodan,LOOP,RDA)</v>
          </cell>
          <cell r="G24444" t="str">
            <v>Interior Glass Systems</v>
          </cell>
          <cell r="H24444" t="str">
            <v>IGS – Interior Glass System</v>
          </cell>
        </row>
        <row r="24445">
          <cell r="A24445">
            <v>82350370199</v>
          </cell>
          <cell r="D24445">
            <v>1</v>
          </cell>
          <cell r="E24445" t="str">
            <v>G04</v>
          </cell>
          <cell r="F24445" t="str">
            <v>Structural (Manet,Rodan,LOOP,RDA)</v>
          </cell>
        </row>
        <row r="24446">
          <cell r="A24446">
            <v>82350470199</v>
          </cell>
          <cell r="D24446">
            <v>1</v>
          </cell>
          <cell r="E24446" t="str">
            <v>G04</v>
          </cell>
          <cell r="F24446" t="str">
            <v>Structural (Manet,Rodan,LOOP,RDA)</v>
          </cell>
        </row>
        <row r="24447">
          <cell r="A24447">
            <v>82351370199</v>
          </cell>
          <cell r="D24447">
            <v>1</v>
          </cell>
          <cell r="E24447" t="str">
            <v>G04</v>
          </cell>
          <cell r="F24447" t="str">
            <v>Structural (Manet,Rodan,LOOP,RDA)</v>
          </cell>
        </row>
        <row r="24448">
          <cell r="A24448">
            <v>82352070099</v>
          </cell>
          <cell r="D24448">
            <v>1</v>
          </cell>
          <cell r="E24448" t="str">
            <v>G04</v>
          </cell>
          <cell r="F24448" t="str">
            <v>Structural (Manet,Rodan,LOOP,RDA)</v>
          </cell>
        </row>
        <row r="24449">
          <cell r="A24449">
            <v>82352570199</v>
          </cell>
          <cell r="D24449">
            <v>1</v>
          </cell>
          <cell r="E24449" t="str">
            <v>G14</v>
          </cell>
          <cell r="F24449" t="str">
            <v>Glass Others</v>
          </cell>
          <cell r="G24449" t="str">
            <v>Interior Glass Systems</v>
          </cell>
        </row>
        <row r="24450">
          <cell r="A24450">
            <v>82352670199</v>
          </cell>
          <cell r="D24450">
            <v>1</v>
          </cell>
          <cell r="E24450" t="str">
            <v>G14</v>
          </cell>
          <cell r="F24450" t="str">
            <v>Glass Others</v>
          </cell>
          <cell r="G24450" t="str">
            <v>Interior Glass Systems</v>
          </cell>
        </row>
        <row r="24451">
          <cell r="A24451">
            <v>82352770199</v>
          </cell>
          <cell r="D24451">
            <v>1</v>
          </cell>
          <cell r="E24451" t="str">
            <v>G14</v>
          </cell>
          <cell r="F24451" t="str">
            <v>Glass Others</v>
          </cell>
          <cell r="G24451" t="str">
            <v>Interior Glass Systems</v>
          </cell>
        </row>
        <row r="24452">
          <cell r="A24452">
            <v>82352870199</v>
          </cell>
          <cell r="D24452">
            <v>1</v>
          </cell>
          <cell r="E24452" t="str">
            <v>G14</v>
          </cell>
          <cell r="F24452" t="str">
            <v>Glass Others</v>
          </cell>
          <cell r="G24452" t="str">
            <v>Interior Glass Systems</v>
          </cell>
        </row>
        <row r="24453">
          <cell r="A24453">
            <v>82352970199</v>
          </cell>
          <cell r="D24453">
            <v>1</v>
          </cell>
          <cell r="E24453" t="str">
            <v>G14</v>
          </cell>
          <cell r="F24453" t="str">
            <v>Glass Others</v>
          </cell>
          <cell r="G24453" t="str">
            <v>Interior Glass Systems</v>
          </cell>
        </row>
        <row r="24454">
          <cell r="A24454">
            <v>82353070199</v>
          </cell>
          <cell r="D24454">
            <v>1</v>
          </cell>
          <cell r="E24454" t="str">
            <v>G14</v>
          </cell>
          <cell r="F24454" t="str">
            <v>Glass Others</v>
          </cell>
          <cell r="G24454" t="str">
            <v>Interior Glass Systems</v>
          </cell>
        </row>
        <row r="24455">
          <cell r="A24455">
            <v>82353170199</v>
          </cell>
          <cell r="D24455">
            <v>1</v>
          </cell>
          <cell r="E24455" t="str">
            <v>G14</v>
          </cell>
          <cell r="F24455" t="str">
            <v>Glass Others</v>
          </cell>
          <cell r="G24455" t="str">
            <v>Interior Glass Systems</v>
          </cell>
        </row>
        <row r="24456">
          <cell r="A24456">
            <v>82353270199</v>
          </cell>
          <cell r="D24456">
            <v>1</v>
          </cell>
          <cell r="E24456" t="str">
            <v>G14</v>
          </cell>
          <cell r="F24456" t="str">
            <v>Glass Others</v>
          </cell>
          <cell r="G24456" t="str">
            <v>Interior Glass Systems</v>
          </cell>
        </row>
        <row r="24457">
          <cell r="A24457">
            <v>82353370199</v>
          </cell>
          <cell r="D24457">
            <v>1</v>
          </cell>
          <cell r="E24457" t="str">
            <v>G14</v>
          </cell>
          <cell r="F24457" t="str">
            <v>Glass Others</v>
          </cell>
          <cell r="G24457" t="str">
            <v>Interior Glass Systems</v>
          </cell>
        </row>
        <row r="24458">
          <cell r="A24458">
            <v>82353470199</v>
          </cell>
          <cell r="D24458">
            <v>1</v>
          </cell>
          <cell r="E24458" t="str">
            <v>G14</v>
          </cell>
          <cell r="F24458" t="str">
            <v>Glass Others</v>
          </cell>
          <cell r="G24458" t="str">
            <v>Interior Glass Systems</v>
          </cell>
        </row>
        <row r="24459">
          <cell r="A24459">
            <v>82353570199</v>
          </cell>
          <cell r="D24459">
            <v>1</v>
          </cell>
          <cell r="E24459" t="str">
            <v>G14</v>
          </cell>
          <cell r="F24459" t="str">
            <v>Glass Others</v>
          </cell>
          <cell r="G24459" t="str">
            <v>Interior Glass Systems</v>
          </cell>
        </row>
        <row r="24460">
          <cell r="A24460">
            <v>82353600100</v>
          </cell>
          <cell r="D24460">
            <v>1</v>
          </cell>
          <cell r="E24460" t="str">
            <v>G04</v>
          </cell>
          <cell r="F24460" t="str">
            <v>Structural (Manet,Rodan,LOOP,RDA)</v>
          </cell>
        </row>
        <row r="24461">
          <cell r="A24461">
            <v>82353670199</v>
          </cell>
          <cell r="D24461">
            <v>1</v>
          </cell>
          <cell r="E24461" t="str">
            <v>G14</v>
          </cell>
          <cell r="F24461" t="str">
            <v>Glass Others</v>
          </cell>
          <cell r="G24461" t="str">
            <v>Interior Glass Systems</v>
          </cell>
        </row>
        <row r="24462">
          <cell r="A24462">
            <v>82353700100</v>
          </cell>
          <cell r="D24462">
            <v>1</v>
          </cell>
          <cell r="E24462" t="str">
            <v>G04</v>
          </cell>
          <cell r="F24462" t="str">
            <v>Structural (Manet,Rodan,LOOP,RDA)</v>
          </cell>
        </row>
        <row r="24463">
          <cell r="A24463">
            <v>82353800100</v>
          </cell>
          <cell r="D24463">
            <v>1</v>
          </cell>
          <cell r="E24463" t="str">
            <v>G04</v>
          </cell>
          <cell r="F24463" t="str">
            <v>Structural (Manet,Rodan,LOOP,RDA)</v>
          </cell>
        </row>
        <row r="24464">
          <cell r="A24464">
            <v>82353900100</v>
          </cell>
          <cell r="D24464">
            <v>1</v>
          </cell>
          <cell r="E24464" t="str">
            <v>G04</v>
          </cell>
          <cell r="F24464" t="str">
            <v>Structural (Manet,Rodan,LOOP,RDA)</v>
          </cell>
        </row>
        <row r="24465">
          <cell r="A24465">
            <v>82354000100</v>
          </cell>
          <cell r="D24465">
            <v>1</v>
          </cell>
          <cell r="E24465" t="str">
            <v>G04</v>
          </cell>
          <cell r="F24465" t="str">
            <v>Structural (Manet,Rodan,LOOP,RDA)</v>
          </cell>
        </row>
        <row r="24466">
          <cell r="A24466">
            <v>82354070199</v>
          </cell>
          <cell r="D24466">
            <v>1</v>
          </cell>
          <cell r="E24466" t="str">
            <v>G14</v>
          </cell>
          <cell r="F24466" t="str">
            <v>Glass Others</v>
          </cell>
          <cell r="G24466" t="str">
            <v>Interior Glass Systems</v>
          </cell>
        </row>
        <row r="24467">
          <cell r="A24467">
            <v>82354100100</v>
          </cell>
          <cell r="D24467">
            <v>1</v>
          </cell>
          <cell r="E24467" t="str">
            <v>G04</v>
          </cell>
          <cell r="F24467" t="str">
            <v>Structural (Manet,Rodan,LOOP,RDA)</v>
          </cell>
        </row>
        <row r="24468">
          <cell r="A24468">
            <v>82354170199</v>
          </cell>
          <cell r="D24468">
            <v>1</v>
          </cell>
          <cell r="E24468" t="str">
            <v>G14</v>
          </cell>
          <cell r="F24468" t="str">
            <v>Glass Others</v>
          </cell>
          <cell r="G24468" t="str">
            <v>Interior Glass Systems</v>
          </cell>
        </row>
        <row r="24469">
          <cell r="A24469">
            <v>82354270199</v>
          </cell>
          <cell r="D24469">
            <v>1</v>
          </cell>
          <cell r="E24469" t="str">
            <v>G14</v>
          </cell>
          <cell r="F24469" t="str">
            <v>Glass Others</v>
          </cell>
          <cell r="G24469" t="str">
            <v>Interior Glass Systems</v>
          </cell>
        </row>
        <row r="24470">
          <cell r="A24470">
            <v>82354370199</v>
          </cell>
          <cell r="D24470">
            <v>1</v>
          </cell>
          <cell r="E24470" t="str">
            <v>G14</v>
          </cell>
          <cell r="F24470" t="str">
            <v>Glass Others</v>
          </cell>
          <cell r="G24470" t="str">
            <v>Interior Glass Systems</v>
          </cell>
        </row>
        <row r="24471">
          <cell r="A24471">
            <v>82354570199</v>
          </cell>
          <cell r="D24471">
            <v>1</v>
          </cell>
          <cell r="E24471" t="str">
            <v>G14</v>
          </cell>
          <cell r="F24471" t="str">
            <v>Glass Others</v>
          </cell>
          <cell r="G24471" t="str">
            <v>Interior Glass Systems</v>
          </cell>
        </row>
        <row r="24472">
          <cell r="A24472">
            <v>82354670199</v>
          </cell>
          <cell r="D24472">
            <v>1</v>
          </cell>
          <cell r="E24472" t="str">
            <v>G14</v>
          </cell>
          <cell r="F24472" t="str">
            <v>Glass Others</v>
          </cell>
          <cell r="G24472" t="str">
            <v>Interior Glass Systems</v>
          </cell>
        </row>
        <row r="24473">
          <cell r="A24473">
            <v>82354770199</v>
          </cell>
          <cell r="D24473">
            <v>1</v>
          </cell>
          <cell r="E24473" t="str">
            <v>G14</v>
          </cell>
          <cell r="F24473" t="str">
            <v>Glass Others</v>
          </cell>
          <cell r="G24473" t="str">
            <v>Interior Glass Systems</v>
          </cell>
        </row>
        <row r="24474">
          <cell r="A24474">
            <v>82354870199</v>
          </cell>
          <cell r="D24474">
            <v>1</v>
          </cell>
          <cell r="E24474" t="str">
            <v>G14</v>
          </cell>
          <cell r="F24474" t="str">
            <v>Glass Others</v>
          </cell>
          <cell r="G24474" t="str">
            <v>Interior Glass Systems</v>
          </cell>
        </row>
        <row r="24475">
          <cell r="A24475">
            <v>82354970199</v>
          </cell>
          <cell r="D24475">
            <v>1</v>
          </cell>
          <cell r="E24475" t="str">
            <v>G14</v>
          </cell>
          <cell r="F24475" t="str">
            <v>Glass Others</v>
          </cell>
          <cell r="G24475" t="str">
            <v>Interior Glass Systems</v>
          </cell>
        </row>
        <row r="24476">
          <cell r="A24476">
            <v>82355039999</v>
          </cell>
          <cell r="D24476">
            <v>1</v>
          </cell>
          <cell r="E24476" t="str">
            <v>G04</v>
          </cell>
          <cell r="F24476" t="str">
            <v>Structural (Manet,Rodan,LOOP,RDA)</v>
          </cell>
        </row>
        <row r="24477">
          <cell r="A24477">
            <v>82355139999</v>
          </cell>
          <cell r="D24477">
            <v>1</v>
          </cell>
          <cell r="E24477" t="str">
            <v>G04</v>
          </cell>
          <cell r="F24477" t="str">
            <v>Structural (Manet,Rodan,LOOP,RDA)</v>
          </cell>
        </row>
        <row r="24478">
          <cell r="A24478">
            <v>82355239999</v>
          </cell>
          <cell r="D24478">
            <v>1</v>
          </cell>
          <cell r="E24478" t="str">
            <v>G04</v>
          </cell>
          <cell r="F24478" t="str">
            <v>Structural (Manet,Rodan,LOOP,RDA)</v>
          </cell>
        </row>
        <row r="24479">
          <cell r="A24479">
            <v>82355339999</v>
          </cell>
          <cell r="D24479">
            <v>1</v>
          </cell>
          <cell r="E24479" t="str">
            <v>G04</v>
          </cell>
          <cell r="F24479" t="str">
            <v>Structural (Manet,Rodan,LOOP,RDA)</v>
          </cell>
        </row>
        <row r="24480">
          <cell r="A24480">
            <v>82355439999</v>
          </cell>
          <cell r="D24480">
            <v>1</v>
          </cell>
          <cell r="E24480" t="str">
            <v>G04</v>
          </cell>
          <cell r="F24480" t="str">
            <v>Structural (Manet,Rodan,LOOP,RDA)</v>
          </cell>
        </row>
        <row r="24481">
          <cell r="A24481">
            <v>82355539999</v>
          </cell>
          <cell r="D24481">
            <v>1</v>
          </cell>
          <cell r="E24481" t="str">
            <v>G04</v>
          </cell>
          <cell r="F24481" t="str">
            <v>Structural (Manet,Rodan,LOOP,RDA)</v>
          </cell>
        </row>
        <row r="24482">
          <cell r="A24482">
            <v>82355639999</v>
          </cell>
          <cell r="D24482">
            <v>1</v>
          </cell>
          <cell r="E24482" t="str">
            <v>G04</v>
          </cell>
          <cell r="F24482" t="str">
            <v>Structural (Manet,Rodan,LOOP,RDA)</v>
          </cell>
        </row>
        <row r="24483">
          <cell r="A24483">
            <v>82355739999</v>
          </cell>
          <cell r="D24483">
            <v>1</v>
          </cell>
          <cell r="E24483" t="str">
            <v>G04</v>
          </cell>
          <cell r="F24483" t="str">
            <v>Structural (Manet,Rodan,LOOP,RDA)</v>
          </cell>
        </row>
        <row r="24484">
          <cell r="A24484">
            <v>82355839999</v>
          </cell>
          <cell r="D24484">
            <v>1</v>
          </cell>
          <cell r="E24484" t="str">
            <v>G04</v>
          </cell>
          <cell r="F24484" t="str">
            <v>Structural (Manet,Rodan,LOOP,RDA)</v>
          </cell>
        </row>
        <row r="24485">
          <cell r="A24485">
            <v>82355939999</v>
          </cell>
          <cell r="D24485">
            <v>1</v>
          </cell>
          <cell r="E24485" t="str">
            <v>G04</v>
          </cell>
          <cell r="F24485" t="str">
            <v>Structural (Manet,Rodan,LOOP,RDA)</v>
          </cell>
        </row>
        <row r="24486">
          <cell r="A24486">
            <v>82356039999</v>
          </cell>
          <cell r="D24486">
            <v>1</v>
          </cell>
          <cell r="E24486" t="str">
            <v>G04</v>
          </cell>
          <cell r="F24486" t="str">
            <v>Structural (Manet,Rodan,LOOP,RDA)</v>
          </cell>
        </row>
        <row r="24487">
          <cell r="A24487">
            <v>82356139999</v>
          </cell>
          <cell r="D24487">
            <v>1</v>
          </cell>
          <cell r="E24487" t="str">
            <v>G04</v>
          </cell>
          <cell r="F24487" t="str">
            <v>Structural (Manet,Rodan,LOOP,RDA)</v>
          </cell>
        </row>
        <row r="24488">
          <cell r="A24488">
            <v>82356239999</v>
          </cell>
          <cell r="D24488">
            <v>1</v>
          </cell>
          <cell r="E24488" t="str">
            <v>G04</v>
          </cell>
          <cell r="F24488" t="str">
            <v>Structural (Manet,Rodan,LOOP,RDA)</v>
          </cell>
        </row>
        <row r="24489">
          <cell r="A24489">
            <v>82356339999</v>
          </cell>
          <cell r="D24489">
            <v>1</v>
          </cell>
          <cell r="E24489" t="str">
            <v>G04</v>
          </cell>
          <cell r="F24489" t="str">
            <v>Structural (Manet,Rodan,LOOP,RDA)</v>
          </cell>
        </row>
        <row r="24490">
          <cell r="A24490">
            <v>82356500099</v>
          </cell>
          <cell r="D24490">
            <v>1</v>
          </cell>
          <cell r="E24490" t="str">
            <v>G04</v>
          </cell>
          <cell r="F24490" t="str">
            <v>Structural (Manet,Rodan,LOOP,RDA)</v>
          </cell>
        </row>
        <row r="24491">
          <cell r="A24491">
            <v>82356570399</v>
          </cell>
          <cell r="D24491">
            <v>1</v>
          </cell>
          <cell r="E24491" t="str">
            <v>G04</v>
          </cell>
          <cell r="F24491" t="str">
            <v>Structural (Manet,Rodan,LOOP,RDA)</v>
          </cell>
          <cell r="G24491" t="str">
            <v>Interior Glass Systems</v>
          </cell>
          <cell r="H24491" t="str">
            <v>IGS – Interior Glass System</v>
          </cell>
        </row>
        <row r="24492">
          <cell r="A24492">
            <v>82356600099</v>
          </cell>
          <cell r="D24492">
            <v>1</v>
          </cell>
          <cell r="E24492" t="str">
            <v>G04</v>
          </cell>
          <cell r="F24492" t="str">
            <v>Structural (Manet,Rodan,LOOP,RDA)</v>
          </cell>
        </row>
        <row r="24493">
          <cell r="A24493">
            <v>82356601099</v>
          </cell>
          <cell r="D24493">
            <v>1</v>
          </cell>
          <cell r="E24493" t="str">
            <v>G04</v>
          </cell>
          <cell r="F24493" t="str">
            <v>Structural (Manet,Rodan,LOOP,RDA)</v>
          </cell>
        </row>
        <row r="24494">
          <cell r="A24494">
            <v>82357070399</v>
          </cell>
          <cell r="D24494">
            <v>1</v>
          </cell>
          <cell r="E24494" t="str">
            <v>G04</v>
          </cell>
          <cell r="F24494" t="str">
            <v>Structural (Manet,Rodan,LOOP,RDA)</v>
          </cell>
        </row>
        <row r="24495">
          <cell r="A24495">
            <v>82357101099</v>
          </cell>
          <cell r="D24495">
            <v>1</v>
          </cell>
          <cell r="E24495" t="str">
            <v>G04</v>
          </cell>
          <cell r="F24495" t="str">
            <v>Structural (Manet,Rodan,LOOP,RDA)</v>
          </cell>
        </row>
        <row r="24496">
          <cell r="A24496">
            <v>82358070399</v>
          </cell>
          <cell r="D24496">
            <v>1</v>
          </cell>
          <cell r="E24496" t="str">
            <v>G14</v>
          </cell>
          <cell r="F24496" t="str">
            <v>Glass Others</v>
          </cell>
          <cell r="G24496" t="str">
            <v>Interior Glass Systems</v>
          </cell>
        </row>
        <row r="24497">
          <cell r="A24497">
            <v>82358170399</v>
          </cell>
          <cell r="D24497">
            <v>1</v>
          </cell>
          <cell r="E24497" t="str">
            <v>G14</v>
          </cell>
          <cell r="F24497" t="str">
            <v>Glass Others</v>
          </cell>
          <cell r="G24497" t="str">
            <v>Interior Glass Systems</v>
          </cell>
        </row>
        <row r="24498">
          <cell r="A24498">
            <v>82358270399</v>
          </cell>
          <cell r="D24498">
            <v>1</v>
          </cell>
          <cell r="E24498" t="str">
            <v>G14</v>
          </cell>
          <cell r="F24498" t="str">
            <v>Glass Others</v>
          </cell>
          <cell r="G24498" t="str">
            <v>Interior Glass Systems</v>
          </cell>
        </row>
        <row r="24499">
          <cell r="A24499">
            <v>82358370399</v>
          </cell>
          <cell r="D24499">
            <v>1</v>
          </cell>
          <cell r="E24499" t="str">
            <v>G14</v>
          </cell>
          <cell r="F24499" t="str">
            <v>Glass Others</v>
          </cell>
          <cell r="G24499" t="str">
            <v>Interior Glass Systems</v>
          </cell>
        </row>
        <row r="24500">
          <cell r="A24500">
            <v>82358570399</v>
          </cell>
          <cell r="D24500">
            <v>1</v>
          </cell>
          <cell r="E24500" t="str">
            <v>G14</v>
          </cell>
          <cell r="F24500" t="str">
            <v>Glass Others</v>
          </cell>
          <cell r="G24500" t="str">
            <v>Interior Glass Systems</v>
          </cell>
        </row>
        <row r="24501">
          <cell r="A24501">
            <v>82358670399</v>
          </cell>
          <cell r="D24501">
            <v>1</v>
          </cell>
          <cell r="E24501" t="str">
            <v>G14</v>
          </cell>
          <cell r="F24501" t="str">
            <v>Glass Others</v>
          </cell>
          <cell r="G24501" t="str">
            <v>Interior Glass Systems</v>
          </cell>
        </row>
        <row r="24502">
          <cell r="A24502">
            <v>82358770399</v>
          </cell>
          <cell r="D24502">
            <v>1</v>
          </cell>
          <cell r="E24502" t="str">
            <v>G14</v>
          </cell>
          <cell r="F24502" t="str">
            <v>Glass Others</v>
          </cell>
          <cell r="G24502" t="str">
            <v>Interior Glass Systems</v>
          </cell>
        </row>
        <row r="24503">
          <cell r="A24503">
            <v>82358870399</v>
          </cell>
          <cell r="D24503">
            <v>1</v>
          </cell>
          <cell r="E24503" t="str">
            <v>G14</v>
          </cell>
          <cell r="F24503" t="str">
            <v>Glass Others</v>
          </cell>
          <cell r="G24503" t="str">
            <v>Interior Glass Systems</v>
          </cell>
        </row>
        <row r="24504">
          <cell r="A24504">
            <v>82359070399</v>
          </cell>
          <cell r="D24504">
            <v>1</v>
          </cell>
          <cell r="E24504" t="str">
            <v>G14</v>
          </cell>
          <cell r="F24504" t="str">
            <v>Glass Others</v>
          </cell>
          <cell r="G24504" t="str">
            <v>Interior Glass Systems</v>
          </cell>
        </row>
        <row r="24505">
          <cell r="A24505">
            <v>82359170399</v>
          </cell>
          <cell r="D24505">
            <v>1</v>
          </cell>
          <cell r="E24505" t="str">
            <v>G14</v>
          </cell>
          <cell r="F24505" t="str">
            <v>Glass Others</v>
          </cell>
          <cell r="G24505" t="str">
            <v>Interior Glass Systems</v>
          </cell>
        </row>
        <row r="24506">
          <cell r="A24506">
            <v>82359270399</v>
          </cell>
          <cell r="D24506">
            <v>1</v>
          </cell>
          <cell r="E24506" t="str">
            <v>G14</v>
          </cell>
          <cell r="F24506" t="str">
            <v>Glass Others</v>
          </cell>
          <cell r="G24506" t="str">
            <v>Interior Glass Systems</v>
          </cell>
        </row>
        <row r="24507">
          <cell r="A24507">
            <v>82359370399</v>
          </cell>
          <cell r="D24507">
            <v>1</v>
          </cell>
          <cell r="E24507" t="str">
            <v>G14</v>
          </cell>
          <cell r="F24507" t="str">
            <v>Glass Others</v>
          </cell>
          <cell r="G24507" t="str">
            <v>Interior Glass Systems</v>
          </cell>
        </row>
        <row r="24508">
          <cell r="A24508">
            <v>82359570399</v>
          </cell>
          <cell r="D24508">
            <v>1</v>
          </cell>
          <cell r="E24508" t="str">
            <v>G14</v>
          </cell>
          <cell r="F24508" t="str">
            <v>Glass Others</v>
          </cell>
          <cell r="G24508" t="str">
            <v>Interior Glass Systems</v>
          </cell>
        </row>
        <row r="24509">
          <cell r="A24509">
            <v>82359670399</v>
          </cell>
          <cell r="D24509">
            <v>1</v>
          </cell>
          <cell r="E24509" t="str">
            <v>G14</v>
          </cell>
          <cell r="F24509" t="str">
            <v>Glass Others</v>
          </cell>
          <cell r="G24509" t="str">
            <v>Interior Glass Systems</v>
          </cell>
        </row>
        <row r="24510">
          <cell r="A24510">
            <v>82359770399</v>
          </cell>
          <cell r="D24510">
            <v>1</v>
          </cell>
          <cell r="E24510" t="str">
            <v>G14</v>
          </cell>
          <cell r="F24510" t="str">
            <v>Glass Others</v>
          </cell>
          <cell r="G24510" t="str">
            <v>Interior Glass Systems</v>
          </cell>
        </row>
        <row r="24511">
          <cell r="A24511">
            <v>82359870399</v>
          </cell>
          <cell r="D24511">
            <v>1</v>
          </cell>
          <cell r="E24511" t="str">
            <v>G14</v>
          </cell>
          <cell r="F24511" t="str">
            <v>Glass Others</v>
          </cell>
          <cell r="G24511" t="str">
            <v>Interior Glass Systems</v>
          </cell>
        </row>
        <row r="24512">
          <cell r="A24512">
            <v>82363070199</v>
          </cell>
          <cell r="D24512">
            <v>1</v>
          </cell>
          <cell r="E24512" t="str">
            <v>G14</v>
          </cell>
          <cell r="F24512" t="str">
            <v>Glass Others</v>
          </cell>
          <cell r="G24512" t="str">
            <v>Interior Glass Systems</v>
          </cell>
        </row>
        <row r="24513">
          <cell r="A24513">
            <v>82363170199</v>
          </cell>
          <cell r="D24513">
            <v>1</v>
          </cell>
          <cell r="E24513" t="str">
            <v>G14</v>
          </cell>
          <cell r="F24513" t="str">
            <v>Glass Others</v>
          </cell>
          <cell r="G24513" t="str">
            <v>Interior Glass Systems</v>
          </cell>
        </row>
        <row r="24514">
          <cell r="A24514">
            <v>82363270199</v>
          </cell>
          <cell r="D24514">
            <v>1</v>
          </cell>
          <cell r="E24514" t="str">
            <v>G14</v>
          </cell>
          <cell r="F24514" t="str">
            <v>Glass Others</v>
          </cell>
          <cell r="G24514" t="str">
            <v>Interior Glass Systems</v>
          </cell>
        </row>
        <row r="24515">
          <cell r="A24515">
            <v>82363370199</v>
          </cell>
          <cell r="D24515">
            <v>1</v>
          </cell>
          <cell r="E24515" t="str">
            <v>G14</v>
          </cell>
          <cell r="F24515" t="str">
            <v>Glass Others</v>
          </cell>
          <cell r="G24515" t="str">
            <v>Interior Glass Systems</v>
          </cell>
        </row>
        <row r="24516">
          <cell r="A24516">
            <v>82363470199</v>
          </cell>
          <cell r="D24516">
            <v>1</v>
          </cell>
          <cell r="E24516" t="str">
            <v>G14</v>
          </cell>
          <cell r="F24516" t="str">
            <v>Glass Others</v>
          </cell>
          <cell r="G24516" t="str">
            <v>Interior Glass Systems</v>
          </cell>
        </row>
        <row r="24517">
          <cell r="A24517">
            <v>82364070199</v>
          </cell>
          <cell r="D24517">
            <v>1</v>
          </cell>
          <cell r="E24517" t="str">
            <v>G14</v>
          </cell>
          <cell r="F24517" t="str">
            <v>Glass Others</v>
          </cell>
          <cell r="G24517" t="str">
            <v>Interior Glass Systems</v>
          </cell>
        </row>
        <row r="24518">
          <cell r="A24518">
            <v>82364170199</v>
          </cell>
          <cell r="D24518">
            <v>1</v>
          </cell>
          <cell r="E24518" t="str">
            <v>G14</v>
          </cell>
          <cell r="F24518" t="str">
            <v>Glass Others</v>
          </cell>
          <cell r="G24518" t="str">
            <v>Interior Glass Systems</v>
          </cell>
        </row>
        <row r="24519">
          <cell r="A24519">
            <v>82364270199</v>
          </cell>
          <cell r="D24519">
            <v>1</v>
          </cell>
          <cell r="E24519" t="str">
            <v>G14</v>
          </cell>
          <cell r="F24519" t="str">
            <v>Glass Others</v>
          </cell>
          <cell r="G24519" t="str">
            <v>Interior Glass Systems</v>
          </cell>
        </row>
        <row r="24520">
          <cell r="A24520">
            <v>82364370199</v>
          </cell>
          <cell r="D24520">
            <v>1</v>
          </cell>
          <cell r="E24520" t="str">
            <v>G14</v>
          </cell>
          <cell r="F24520" t="str">
            <v>Glass Others</v>
          </cell>
          <cell r="G24520" t="str">
            <v>Interior Glass Systems</v>
          </cell>
        </row>
        <row r="24521">
          <cell r="A24521">
            <v>82365070199</v>
          </cell>
          <cell r="D24521">
            <v>1</v>
          </cell>
          <cell r="E24521" t="str">
            <v>G14</v>
          </cell>
          <cell r="F24521" t="str">
            <v>Glass Others</v>
          </cell>
          <cell r="G24521" t="str">
            <v>Interior Glass Systems</v>
          </cell>
        </row>
        <row r="24522">
          <cell r="A24522">
            <v>82365170199</v>
          </cell>
          <cell r="D24522">
            <v>1</v>
          </cell>
          <cell r="E24522" t="str">
            <v>G14</v>
          </cell>
          <cell r="F24522" t="str">
            <v>Glass Others</v>
          </cell>
          <cell r="G24522" t="str">
            <v>Interior Glass Systems</v>
          </cell>
        </row>
        <row r="24523">
          <cell r="A24523">
            <v>82366070199</v>
          </cell>
          <cell r="D24523">
            <v>1</v>
          </cell>
          <cell r="E24523" t="str">
            <v>G14</v>
          </cell>
          <cell r="F24523" t="str">
            <v>Glass Others</v>
          </cell>
          <cell r="G24523" t="str">
            <v>Interior Glass Systems</v>
          </cell>
        </row>
        <row r="24524">
          <cell r="A24524">
            <v>82366170199</v>
          </cell>
          <cell r="D24524">
            <v>1</v>
          </cell>
          <cell r="E24524" t="str">
            <v>G14</v>
          </cell>
          <cell r="F24524" t="str">
            <v>Glass Others</v>
          </cell>
          <cell r="G24524" t="str">
            <v>Interior Glass Systems</v>
          </cell>
        </row>
        <row r="24525">
          <cell r="A24525">
            <v>82367070199</v>
          </cell>
          <cell r="D24525">
            <v>1</v>
          </cell>
          <cell r="E24525" t="str">
            <v>G14</v>
          </cell>
          <cell r="F24525" t="str">
            <v>Glass Others</v>
          </cell>
          <cell r="G24525" t="str">
            <v>Interior Glass Systems</v>
          </cell>
        </row>
        <row r="24526">
          <cell r="A24526">
            <v>82367170199</v>
          </cell>
          <cell r="D24526">
            <v>1</v>
          </cell>
          <cell r="E24526" t="str">
            <v>G14</v>
          </cell>
          <cell r="F24526" t="str">
            <v>Glass Others</v>
          </cell>
          <cell r="G24526" t="str">
            <v>Interior Glass Systems</v>
          </cell>
        </row>
        <row r="24527">
          <cell r="A24527">
            <v>82368070199</v>
          </cell>
          <cell r="D24527">
            <v>1</v>
          </cell>
          <cell r="E24527" t="str">
            <v>G14</v>
          </cell>
          <cell r="F24527" t="str">
            <v>Glass Others</v>
          </cell>
          <cell r="G24527" t="str">
            <v>Interior Glass Systems</v>
          </cell>
        </row>
        <row r="24528">
          <cell r="A24528">
            <v>82368170199</v>
          </cell>
          <cell r="D24528">
            <v>1</v>
          </cell>
          <cell r="E24528" t="str">
            <v>G14</v>
          </cell>
          <cell r="F24528" t="str">
            <v>Glass Others</v>
          </cell>
          <cell r="G24528" t="str">
            <v>Interior Glass Systems</v>
          </cell>
        </row>
        <row r="24529">
          <cell r="A24529">
            <v>82370070399</v>
          </cell>
          <cell r="D24529">
            <v>1</v>
          </cell>
          <cell r="E24529" t="str">
            <v>G04</v>
          </cell>
          <cell r="F24529" t="str">
            <v>Structural (Manet,Rodan,LOOP,RDA)</v>
          </cell>
        </row>
        <row r="24530">
          <cell r="A24530">
            <v>82370102099</v>
          </cell>
          <cell r="D24530">
            <v>1</v>
          </cell>
          <cell r="E24530" t="str">
            <v>G04</v>
          </cell>
          <cell r="F24530" t="str">
            <v>Structural (Manet,Rodan,LOOP,RDA)</v>
          </cell>
        </row>
        <row r="24531">
          <cell r="A24531">
            <v>82370170399</v>
          </cell>
          <cell r="D24531">
            <v>1</v>
          </cell>
          <cell r="E24531" t="str">
            <v>G04</v>
          </cell>
          <cell r="F24531" t="str">
            <v>Structural (Manet,Rodan,LOOP,RDA)</v>
          </cell>
        </row>
        <row r="24532">
          <cell r="A24532">
            <v>82370179099</v>
          </cell>
          <cell r="D24532">
            <v>1</v>
          </cell>
          <cell r="E24532" t="str">
            <v>G04</v>
          </cell>
          <cell r="F24532" t="str">
            <v>Structural (Manet,Rodan,LOOP,RDA)</v>
          </cell>
        </row>
        <row r="24533">
          <cell r="A24533">
            <v>82370202099</v>
          </cell>
          <cell r="D24533">
            <v>1</v>
          </cell>
          <cell r="E24533" t="str">
            <v>G04</v>
          </cell>
          <cell r="F24533" t="str">
            <v>Structural (Manet,Rodan,LOOP,RDA)</v>
          </cell>
        </row>
        <row r="24534">
          <cell r="A24534">
            <v>82370270399</v>
          </cell>
          <cell r="D24534">
            <v>1</v>
          </cell>
          <cell r="E24534" t="str">
            <v>G04</v>
          </cell>
          <cell r="F24534" t="str">
            <v>Structural (Manet,Rodan,LOOP,RDA)</v>
          </cell>
        </row>
        <row r="24535">
          <cell r="A24535">
            <v>82370279099</v>
          </cell>
          <cell r="D24535">
            <v>1</v>
          </cell>
          <cell r="E24535" t="str">
            <v>G04</v>
          </cell>
          <cell r="F24535" t="str">
            <v>Structural (Manet,Rodan,LOOP,RDA)</v>
          </cell>
        </row>
        <row r="24536">
          <cell r="A24536">
            <v>82370301099</v>
          </cell>
          <cell r="D24536">
            <v>1</v>
          </cell>
          <cell r="E24536" t="str">
            <v>G04</v>
          </cell>
          <cell r="F24536" t="str">
            <v>Structural (Manet,Rodan,LOOP,RDA)</v>
          </cell>
        </row>
        <row r="24537">
          <cell r="A24537">
            <v>82370302099</v>
          </cell>
          <cell r="D24537">
            <v>1</v>
          </cell>
          <cell r="E24537" t="str">
            <v>G04</v>
          </cell>
          <cell r="F24537" t="str">
            <v>Structural (Manet,Rodan,LOOP,RDA)</v>
          </cell>
        </row>
        <row r="24538">
          <cell r="A24538">
            <v>82370379099</v>
          </cell>
          <cell r="D24538">
            <v>1</v>
          </cell>
          <cell r="E24538" t="str">
            <v>G04</v>
          </cell>
          <cell r="F24538" t="str">
            <v>Structural (Manet,Rodan,LOOP,RDA)</v>
          </cell>
        </row>
        <row r="24539">
          <cell r="A24539">
            <v>82370401099</v>
          </cell>
          <cell r="D24539">
            <v>1</v>
          </cell>
          <cell r="E24539" t="str">
            <v>G04</v>
          </cell>
          <cell r="F24539" t="str">
            <v>Structural (Manet,Rodan,LOOP,RDA)</v>
          </cell>
        </row>
        <row r="24540">
          <cell r="A24540">
            <v>82370402099</v>
          </cell>
          <cell r="D24540">
            <v>1</v>
          </cell>
          <cell r="E24540" t="str">
            <v>G04</v>
          </cell>
          <cell r="F24540" t="str">
            <v>Structural (Manet,Rodan,LOOP,RDA)</v>
          </cell>
        </row>
        <row r="24541">
          <cell r="A24541">
            <v>82370470399</v>
          </cell>
          <cell r="D24541">
            <v>1</v>
          </cell>
          <cell r="E24541" t="str">
            <v>G04</v>
          </cell>
          <cell r="F24541" t="str">
            <v>Structural (Manet,Rodan,LOOP,RDA)</v>
          </cell>
        </row>
        <row r="24542">
          <cell r="A24542">
            <v>82370479099</v>
          </cell>
          <cell r="D24542">
            <v>1</v>
          </cell>
          <cell r="E24542" t="str">
            <v>G04</v>
          </cell>
          <cell r="F24542" t="str">
            <v>Structural (Manet,Rodan,LOOP,RDA)</v>
          </cell>
        </row>
        <row r="24543">
          <cell r="A24543">
            <v>82370502099</v>
          </cell>
          <cell r="D24543">
            <v>1</v>
          </cell>
          <cell r="E24543" t="str">
            <v>G04</v>
          </cell>
          <cell r="F24543" t="str">
            <v>Structural (Manet,Rodan,LOOP,RDA)</v>
          </cell>
        </row>
        <row r="24544">
          <cell r="A24544">
            <v>82370570099</v>
          </cell>
          <cell r="D24544">
            <v>1</v>
          </cell>
          <cell r="E24544" t="str">
            <v>G04</v>
          </cell>
          <cell r="F24544" t="str">
            <v>Structural (Manet,Rodan,LOOP,RDA)</v>
          </cell>
        </row>
        <row r="24545">
          <cell r="A24545">
            <v>82370570399</v>
          </cell>
          <cell r="D24545">
            <v>1</v>
          </cell>
          <cell r="E24545" t="str">
            <v>G04</v>
          </cell>
          <cell r="F24545" t="str">
            <v>Structural (Manet,Rodan,LOOP,RDA)</v>
          </cell>
        </row>
        <row r="24546">
          <cell r="A24546">
            <v>82370579099</v>
          </cell>
          <cell r="D24546">
            <v>1</v>
          </cell>
          <cell r="E24546" t="str">
            <v>G04</v>
          </cell>
          <cell r="F24546" t="str">
            <v>Structural (Manet,Rodan,LOOP,RDA)</v>
          </cell>
        </row>
        <row r="24547">
          <cell r="A24547">
            <v>82370870399</v>
          </cell>
          <cell r="D24547">
            <v>1</v>
          </cell>
          <cell r="E24547" t="str">
            <v>G04</v>
          </cell>
          <cell r="F24547" t="str">
            <v>Structural (Manet,Rodan,LOOP,RDA)</v>
          </cell>
        </row>
        <row r="24548">
          <cell r="A24548">
            <v>82371070399</v>
          </cell>
          <cell r="D24548">
            <v>1</v>
          </cell>
          <cell r="E24548" t="str">
            <v>G04</v>
          </cell>
          <cell r="F24548" t="str">
            <v>Structural (Manet,Rodan,LOOP,RDA)</v>
          </cell>
        </row>
        <row r="24549">
          <cell r="A24549">
            <v>82371102099</v>
          </cell>
          <cell r="D24549">
            <v>1</v>
          </cell>
          <cell r="E24549" t="str">
            <v>G04</v>
          </cell>
          <cell r="F24549" t="str">
            <v>Structural (Manet,Rodan,LOOP,RDA)</v>
          </cell>
        </row>
        <row r="24550">
          <cell r="A24550">
            <v>82371170399</v>
          </cell>
          <cell r="D24550">
            <v>1</v>
          </cell>
          <cell r="E24550" t="str">
            <v>G04</v>
          </cell>
          <cell r="F24550" t="str">
            <v>Structural (Manet,Rodan,LOOP,RDA)</v>
          </cell>
        </row>
        <row r="24551">
          <cell r="A24551">
            <v>82371179099</v>
          </cell>
          <cell r="D24551">
            <v>1</v>
          </cell>
          <cell r="E24551" t="str">
            <v>G04</v>
          </cell>
          <cell r="F24551" t="str">
            <v>Structural (Manet,Rodan,LOOP,RDA)</v>
          </cell>
        </row>
        <row r="24552">
          <cell r="A24552">
            <v>82371202099</v>
          </cell>
          <cell r="D24552">
            <v>1</v>
          </cell>
          <cell r="E24552" t="str">
            <v>G04</v>
          </cell>
          <cell r="F24552" t="str">
            <v>Structural (Manet,Rodan,LOOP,RDA)</v>
          </cell>
        </row>
        <row r="24553">
          <cell r="A24553">
            <v>82371270399</v>
          </cell>
          <cell r="D24553">
            <v>1</v>
          </cell>
          <cell r="E24553" t="str">
            <v>G04</v>
          </cell>
          <cell r="F24553" t="str">
            <v>Structural (Manet,Rodan,LOOP,RDA)</v>
          </cell>
        </row>
        <row r="24554">
          <cell r="A24554">
            <v>82371279099</v>
          </cell>
          <cell r="D24554">
            <v>1</v>
          </cell>
          <cell r="E24554" t="str">
            <v>G04</v>
          </cell>
          <cell r="F24554" t="str">
            <v>Structural (Manet,Rodan,LOOP,RDA)</v>
          </cell>
        </row>
        <row r="24555">
          <cell r="A24555">
            <v>82371301099</v>
          </cell>
          <cell r="D24555">
            <v>1</v>
          </cell>
          <cell r="E24555" t="str">
            <v>G04</v>
          </cell>
          <cell r="F24555" t="str">
            <v>Structural (Manet,Rodan,LOOP,RDA)</v>
          </cell>
        </row>
        <row r="24556">
          <cell r="A24556">
            <v>82371302099</v>
          </cell>
          <cell r="D24556">
            <v>1</v>
          </cell>
          <cell r="E24556" t="str">
            <v>G04</v>
          </cell>
          <cell r="F24556" t="str">
            <v>Structural (Manet,Rodan,LOOP,RDA)</v>
          </cell>
        </row>
        <row r="24557">
          <cell r="A24557">
            <v>82371379099</v>
          </cell>
          <cell r="D24557">
            <v>1</v>
          </cell>
          <cell r="E24557" t="str">
            <v>G04</v>
          </cell>
          <cell r="F24557" t="str">
            <v>Structural (Manet,Rodan,LOOP,RDA)</v>
          </cell>
        </row>
        <row r="24558">
          <cell r="A24558">
            <v>82371401099</v>
          </cell>
          <cell r="D24558">
            <v>1</v>
          </cell>
          <cell r="E24558" t="str">
            <v>G04</v>
          </cell>
          <cell r="F24558" t="str">
            <v>Structural (Manet,Rodan,LOOP,RDA)</v>
          </cell>
        </row>
        <row r="24559">
          <cell r="A24559">
            <v>82371402099</v>
          </cell>
          <cell r="D24559">
            <v>1</v>
          </cell>
          <cell r="E24559" t="str">
            <v>G04</v>
          </cell>
          <cell r="F24559" t="str">
            <v>Structural (Manet,Rodan,LOOP,RDA)</v>
          </cell>
        </row>
        <row r="24560">
          <cell r="A24560">
            <v>82371470399</v>
          </cell>
          <cell r="D24560">
            <v>1</v>
          </cell>
          <cell r="E24560" t="str">
            <v>G04</v>
          </cell>
          <cell r="F24560" t="str">
            <v>Structural (Manet,Rodan,LOOP,RDA)</v>
          </cell>
        </row>
        <row r="24561">
          <cell r="A24561">
            <v>82371479099</v>
          </cell>
          <cell r="D24561">
            <v>1</v>
          </cell>
          <cell r="E24561" t="str">
            <v>G04</v>
          </cell>
          <cell r="F24561" t="str">
            <v>Structural (Manet,Rodan,LOOP,RDA)</v>
          </cell>
        </row>
        <row r="24562">
          <cell r="A24562">
            <v>82371502099</v>
          </cell>
          <cell r="D24562">
            <v>1</v>
          </cell>
          <cell r="E24562" t="str">
            <v>G04</v>
          </cell>
          <cell r="F24562" t="str">
            <v>Structural (Manet,Rodan,LOOP,RDA)</v>
          </cell>
        </row>
        <row r="24563">
          <cell r="A24563">
            <v>82371570099</v>
          </cell>
          <cell r="D24563">
            <v>1</v>
          </cell>
          <cell r="E24563" t="str">
            <v>G04</v>
          </cell>
          <cell r="F24563" t="str">
            <v>Structural (Manet,Rodan,LOOP,RDA)</v>
          </cell>
        </row>
        <row r="24564">
          <cell r="A24564">
            <v>82371570399</v>
          </cell>
          <cell r="D24564">
            <v>1</v>
          </cell>
          <cell r="E24564" t="str">
            <v>G04</v>
          </cell>
          <cell r="F24564" t="str">
            <v>Structural (Manet,Rodan,LOOP,RDA)</v>
          </cell>
        </row>
        <row r="24565">
          <cell r="A24565">
            <v>82371579099</v>
          </cell>
          <cell r="D24565">
            <v>1</v>
          </cell>
          <cell r="E24565" t="str">
            <v>G04</v>
          </cell>
          <cell r="F24565" t="str">
            <v>Structural (Manet,Rodan,LOOP,RDA)</v>
          </cell>
        </row>
        <row r="24566">
          <cell r="A24566">
            <v>82371803099</v>
          </cell>
          <cell r="D24566">
            <v>1</v>
          </cell>
          <cell r="E24566" t="str">
            <v>G04</v>
          </cell>
          <cell r="F24566" t="str">
            <v>Structural (Manet,Rodan,LOOP,RDA)</v>
          </cell>
        </row>
        <row r="24567">
          <cell r="A24567">
            <v>82371903099</v>
          </cell>
          <cell r="D24567">
            <v>1</v>
          </cell>
          <cell r="E24567" t="str">
            <v>G04</v>
          </cell>
          <cell r="F24567" t="str">
            <v>Structural (Manet,Rodan,LOOP,RDA)</v>
          </cell>
        </row>
        <row r="24568">
          <cell r="A24568">
            <v>82372000099</v>
          </cell>
          <cell r="D24568">
            <v>1</v>
          </cell>
          <cell r="E24568" t="str">
            <v>G04</v>
          </cell>
          <cell r="F24568" t="str">
            <v>Structural (Manet,Rodan,LOOP,RDA)</v>
          </cell>
        </row>
        <row r="24569">
          <cell r="A24569">
            <v>82372003099</v>
          </cell>
          <cell r="D24569">
            <v>1</v>
          </cell>
          <cell r="E24569" t="str">
            <v>G04</v>
          </cell>
          <cell r="F24569" t="str">
            <v>Structural (Manet,Rodan,LOOP,RDA)</v>
          </cell>
        </row>
        <row r="24570">
          <cell r="A24570">
            <v>82372070399</v>
          </cell>
          <cell r="D24570">
            <v>1</v>
          </cell>
          <cell r="E24570" t="str">
            <v>G04</v>
          </cell>
          <cell r="F24570" t="str">
            <v>Structural (Manet,Rodan,LOOP,RDA)</v>
          </cell>
        </row>
        <row r="24571">
          <cell r="A24571">
            <v>82372100099</v>
          </cell>
          <cell r="D24571">
            <v>1</v>
          </cell>
          <cell r="E24571" t="str">
            <v>G04</v>
          </cell>
          <cell r="F24571" t="str">
            <v>Structural (Manet,Rodan,LOOP,RDA)</v>
          </cell>
        </row>
        <row r="24572">
          <cell r="A24572">
            <v>82372102099</v>
          </cell>
          <cell r="D24572">
            <v>1</v>
          </cell>
          <cell r="E24572" t="str">
            <v>G04</v>
          </cell>
          <cell r="F24572" t="str">
            <v>Structural (Manet,Rodan,LOOP,RDA)</v>
          </cell>
        </row>
        <row r="24573">
          <cell r="A24573">
            <v>82372170399</v>
          </cell>
          <cell r="D24573">
            <v>1</v>
          </cell>
          <cell r="E24573" t="str">
            <v>G04</v>
          </cell>
          <cell r="F24573" t="str">
            <v>Structural (Manet,Rodan,LOOP,RDA)</v>
          </cell>
        </row>
        <row r="24574">
          <cell r="A24574">
            <v>82372179099</v>
          </cell>
          <cell r="D24574">
            <v>1</v>
          </cell>
          <cell r="E24574" t="str">
            <v>G04</v>
          </cell>
          <cell r="F24574" t="str">
            <v>Structural (Manet,Rodan,LOOP,RDA)</v>
          </cell>
        </row>
        <row r="24575">
          <cell r="A24575">
            <v>82372200099</v>
          </cell>
          <cell r="D24575">
            <v>1</v>
          </cell>
          <cell r="E24575" t="str">
            <v>G04</v>
          </cell>
          <cell r="F24575" t="str">
            <v>Structural (Manet,Rodan,LOOP,RDA)</v>
          </cell>
        </row>
        <row r="24576">
          <cell r="A24576">
            <v>82372202099</v>
          </cell>
          <cell r="D24576">
            <v>1</v>
          </cell>
          <cell r="E24576" t="str">
            <v>G04</v>
          </cell>
          <cell r="F24576" t="str">
            <v>Structural (Manet,Rodan,LOOP,RDA)</v>
          </cell>
        </row>
        <row r="24577">
          <cell r="A24577">
            <v>82372270399</v>
          </cell>
          <cell r="D24577">
            <v>1</v>
          </cell>
          <cell r="E24577" t="str">
            <v>G04</v>
          </cell>
          <cell r="F24577" t="str">
            <v>Structural (Manet,Rodan,LOOP,RDA)</v>
          </cell>
        </row>
        <row r="24578">
          <cell r="A24578">
            <v>82372279099</v>
          </cell>
          <cell r="D24578">
            <v>1</v>
          </cell>
          <cell r="E24578" t="str">
            <v>G04</v>
          </cell>
          <cell r="F24578" t="str">
            <v>Structural (Manet,Rodan,LOOP,RDA)</v>
          </cell>
        </row>
        <row r="24579">
          <cell r="A24579">
            <v>82372301099</v>
          </cell>
          <cell r="D24579">
            <v>1</v>
          </cell>
          <cell r="E24579" t="str">
            <v>G04</v>
          </cell>
          <cell r="F24579" t="str">
            <v>Structural (Manet,Rodan,LOOP,RDA)</v>
          </cell>
        </row>
        <row r="24580">
          <cell r="A24580">
            <v>82372302099</v>
          </cell>
          <cell r="D24580">
            <v>1</v>
          </cell>
          <cell r="E24580" t="str">
            <v>G04</v>
          </cell>
          <cell r="F24580" t="str">
            <v>Structural (Manet,Rodan,LOOP,RDA)</v>
          </cell>
        </row>
        <row r="24581">
          <cell r="A24581">
            <v>82372379099</v>
          </cell>
          <cell r="D24581">
            <v>1</v>
          </cell>
          <cell r="E24581" t="str">
            <v>G04</v>
          </cell>
          <cell r="F24581" t="str">
            <v>Structural (Manet,Rodan,LOOP,RDA)</v>
          </cell>
        </row>
        <row r="24582">
          <cell r="A24582">
            <v>82372401099</v>
          </cell>
          <cell r="D24582">
            <v>1</v>
          </cell>
          <cell r="E24582" t="str">
            <v>G04</v>
          </cell>
          <cell r="F24582" t="str">
            <v>Structural (Manet,Rodan,LOOP,RDA)</v>
          </cell>
        </row>
        <row r="24583">
          <cell r="A24583">
            <v>82372402099</v>
          </cell>
          <cell r="D24583">
            <v>1</v>
          </cell>
          <cell r="E24583" t="str">
            <v>G04</v>
          </cell>
          <cell r="F24583" t="str">
            <v>Structural (Manet,Rodan,LOOP,RDA)</v>
          </cell>
        </row>
        <row r="24584">
          <cell r="A24584">
            <v>82372479099</v>
          </cell>
          <cell r="D24584">
            <v>1</v>
          </cell>
          <cell r="E24584" t="str">
            <v>G04</v>
          </cell>
          <cell r="F24584" t="str">
            <v>Structural (Manet,Rodan,LOOP,RDA)</v>
          </cell>
        </row>
        <row r="24585">
          <cell r="A24585">
            <v>82372500099</v>
          </cell>
          <cell r="D24585">
            <v>1</v>
          </cell>
          <cell r="E24585" t="str">
            <v>G04</v>
          </cell>
          <cell r="F24585" t="str">
            <v>Structural (Manet,Rodan,LOOP,RDA)</v>
          </cell>
        </row>
        <row r="24586">
          <cell r="A24586">
            <v>82372502099</v>
          </cell>
          <cell r="D24586">
            <v>1</v>
          </cell>
          <cell r="E24586" t="str">
            <v>G04</v>
          </cell>
          <cell r="F24586" t="str">
            <v>Structural (Manet,Rodan,LOOP,RDA)</v>
          </cell>
        </row>
        <row r="24587">
          <cell r="A24587">
            <v>82372570099</v>
          </cell>
          <cell r="D24587">
            <v>1</v>
          </cell>
          <cell r="E24587" t="str">
            <v>G04</v>
          </cell>
          <cell r="F24587" t="str">
            <v>Structural (Manet,Rodan,LOOP,RDA)</v>
          </cell>
        </row>
        <row r="24588">
          <cell r="A24588">
            <v>82372570399</v>
          </cell>
          <cell r="D24588">
            <v>1</v>
          </cell>
          <cell r="E24588" t="str">
            <v>G04</v>
          </cell>
          <cell r="F24588" t="str">
            <v>Structural (Manet,Rodan,LOOP,RDA)</v>
          </cell>
        </row>
        <row r="24589">
          <cell r="A24589">
            <v>82372579099</v>
          </cell>
          <cell r="D24589">
            <v>1</v>
          </cell>
          <cell r="E24589" t="str">
            <v>G04</v>
          </cell>
          <cell r="F24589" t="str">
            <v>Structural (Manet,Rodan,LOOP,RDA)</v>
          </cell>
        </row>
        <row r="24590">
          <cell r="A24590">
            <v>82372803099</v>
          </cell>
          <cell r="D24590">
            <v>1</v>
          </cell>
          <cell r="E24590" t="str">
            <v>G04</v>
          </cell>
          <cell r="F24590" t="str">
            <v>Structural (Manet,Rodan,LOOP,RDA)</v>
          </cell>
        </row>
        <row r="24591">
          <cell r="A24591">
            <v>82372903099</v>
          </cell>
          <cell r="D24591">
            <v>1</v>
          </cell>
          <cell r="E24591" t="str">
            <v>G04</v>
          </cell>
          <cell r="F24591" t="str">
            <v>Structural (Manet,Rodan,LOOP,RDA)</v>
          </cell>
        </row>
        <row r="24592">
          <cell r="A24592">
            <v>82373000099</v>
          </cell>
          <cell r="D24592">
            <v>1</v>
          </cell>
          <cell r="E24592" t="str">
            <v>G04</v>
          </cell>
          <cell r="F24592" t="str">
            <v>Structural (Manet,Rodan,LOOP,RDA)</v>
          </cell>
        </row>
        <row r="24593">
          <cell r="A24593">
            <v>82373003099</v>
          </cell>
          <cell r="D24593">
            <v>1</v>
          </cell>
          <cell r="E24593" t="str">
            <v>G04</v>
          </cell>
          <cell r="F24593" t="str">
            <v>Structural (Manet,Rodan,LOOP,RDA)</v>
          </cell>
        </row>
        <row r="24594">
          <cell r="A24594">
            <v>82373070399</v>
          </cell>
          <cell r="D24594">
            <v>1</v>
          </cell>
          <cell r="E24594" t="str">
            <v>G04</v>
          </cell>
          <cell r="F24594" t="str">
            <v>Structural (Manet,Rodan,LOOP,RDA)</v>
          </cell>
        </row>
        <row r="24595">
          <cell r="A24595">
            <v>82373100099</v>
          </cell>
          <cell r="D24595">
            <v>1</v>
          </cell>
          <cell r="E24595" t="str">
            <v>G04</v>
          </cell>
          <cell r="F24595" t="str">
            <v>Structural (Manet,Rodan,LOOP,RDA)</v>
          </cell>
        </row>
        <row r="24596">
          <cell r="A24596">
            <v>82373101099</v>
          </cell>
          <cell r="D24596">
            <v>1</v>
          </cell>
          <cell r="E24596" t="str">
            <v>G04</v>
          </cell>
          <cell r="F24596" t="str">
            <v>Structural (Manet,Rodan,LOOP,RDA)</v>
          </cell>
        </row>
        <row r="24597">
          <cell r="A24597">
            <v>82373102099</v>
          </cell>
          <cell r="D24597">
            <v>1</v>
          </cell>
          <cell r="E24597" t="str">
            <v>G04</v>
          </cell>
          <cell r="F24597" t="str">
            <v>Structural (Manet,Rodan,LOOP,RDA)</v>
          </cell>
        </row>
        <row r="24598">
          <cell r="A24598">
            <v>82373170399</v>
          </cell>
          <cell r="D24598">
            <v>1</v>
          </cell>
          <cell r="E24598" t="str">
            <v>G04</v>
          </cell>
          <cell r="F24598" t="str">
            <v>Structural (Manet,Rodan,LOOP,RDA)</v>
          </cell>
        </row>
        <row r="24599">
          <cell r="A24599">
            <v>82373179099</v>
          </cell>
          <cell r="D24599">
            <v>1</v>
          </cell>
          <cell r="E24599" t="str">
            <v>G04</v>
          </cell>
          <cell r="F24599" t="str">
            <v>Structural (Manet,Rodan,LOOP,RDA)</v>
          </cell>
        </row>
        <row r="24600">
          <cell r="A24600">
            <v>82373200099</v>
          </cell>
          <cell r="D24600">
            <v>1</v>
          </cell>
          <cell r="E24600" t="str">
            <v>G04</v>
          </cell>
          <cell r="F24600" t="str">
            <v>Structural (Manet,Rodan,LOOP,RDA)</v>
          </cell>
        </row>
        <row r="24601">
          <cell r="A24601">
            <v>82373201099</v>
          </cell>
          <cell r="D24601">
            <v>1</v>
          </cell>
          <cell r="E24601" t="str">
            <v>G04</v>
          </cell>
          <cell r="F24601" t="str">
            <v>Structural (Manet,Rodan,LOOP,RDA)</v>
          </cell>
        </row>
        <row r="24602">
          <cell r="A24602">
            <v>82373202099</v>
          </cell>
          <cell r="D24602">
            <v>1</v>
          </cell>
          <cell r="E24602" t="str">
            <v>G04</v>
          </cell>
          <cell r="F24602" t="str">
            <v>Structural (Manet,Rodan,LOOP,RDA)</v>
          </cell>
        </row>
        <row r="24603">
          <cell r="A24603">
            <v>82373270399</v>
          </cell>
          <cell r="D24603">
            <v>1</v>
          </cell>
          <cell r="E24603" t="str">
            <v>G04</v>
          </cell>
          <cell r="F24603" t="str">
            <v>Structural (Manet,Rodan,LOOP,RDA)</v>
          </cell>
        </row>
        <row r="24604">
          <cell r="A24604">
            <v>82373279099</v>
          </cell>
          <cell r="D24604">
            <v>1</v>
          </cell>
          <cell r="E24604" t="str">
            <v>G04</v>
          </cell>
          <cell r="F24604" t="str">
            <v>Structural (Manet,Rodan,LOOP,RDA)</v>
          </cell>
        </row>
        <row r="24605">
          <cell r="A24605">
            <v>82373301099</v>
          </cell>
          <cell r="D24605">
            <v>1</v>
          </cell>
          <cell r="E24605" t="str">
            <v>G04</v>
          </cell>
          <cell r="F24605" t="str">
            <v>Structural (Manet,Rodan,LOOP,RDA)</v>
          </cell>
        </row>
        <row r="24606">
          <cell r="A24606">
            <v>82373302099</v>
          </cell>
          <cell r="D24606">
            <v>1</v>
          </cell>
          <cell r="E24606" t="str">
            <v>G04</v>
          </cell>
          <cell r="F24606" t="str">
            <v>Structural (Manet,Rodan,LOOP,RDA)</v>
          </cell>
        </row>
        <row r="24607">
          <cell r="A24607">
            <v>82373379099</v>
          </cell>
          <cell r="D24607">
            <v>1</v>
          </cell>
          <cell r="E24607" t="str">
            <v>G04</v>
          </cell>
          <cell r="F24607" t="str">
            <v>Structural (Manet,Rodan,LOOP,RDA)</v>
          </cell>
        </row>
        <row r="24608">
          <cell r="A24608">
            <v>82373401099</v>
          </cell>
          <cell r="D24608">
            <v>1</v>
          </cell>
          <cell r="E24608" t="str">
            <v>G04</v>
          </cell>
          <cell r="F24608" t="str">
            <v>Structural (Manet,Rodan,LOOP,RDA)</v>
          </cell>
        </row>
        <row r="24609">
          <cell r="A24609">
            <v>82373402099</v>
          </cell>
          <cell r="D24609">
            <v>1</v>
          </cell>
          <cell r="E24609" t="str">
            <v>G04</v>
          </cell>
          <cell r="F24609" t="str">
            <v>Structural (Manet,Rodan,LOOP,RDA)</v>
          </cell>
        </row>
        <row r="24610">
          <cell r="A24610">
            <v>82373479099</v>
          </cell>
          <cell r="D24610">
            <v>1</v>
          </cell>
          <cell r="E24610" t="str">
            <v>G04</v>
          </cell>
          <cell r="F24610" t="str">
            <v>Structural (Manet,Rodan,LOOP,RDA)</v>
          </cell>
        </row>
        <row r="24611">
          <cell r="A24611">
            <v>82373500099</v>
          </cell>
          <cell r="D24611">
            <v>1</v>
          </cell>
          <cell r="E24611" t="str">
            <v>G04</v>
          </cell>
          <cell r="F24611" t="str">
            <v>Structural (Manet,Rodan,LOOP,RDA)</v>
          </cell>
        </row>
        <row r="24612">
          <cell r="A24612">
            <v>82373502099</v>
          </cell>
          <cell r="D24612">
            <v>1</v>
          </cell>
          <cell r="E24612" t="str">
            <v>G04</v>
          </cell>
          <cell r="F24612" t="str">
            <v>Structural (Manet,Rodan,LOOP,RDA)</v>
          </cell>
        </row>
        <row r="24613">
          <cell r="A24613">
            <v>82373570099</v>
          </cell>
          <cell r="D24613">
            <v>1</v>
          </cell>
          <cell r="E24613" t="str">
            <v>G04</v>
          </cell>
          <cell r="F24613" t="str">
            <v>Structural (Manet,Rodan,LOOP,RDA)</v>
          </cell>
        </row>
        <row r="24614">
          <cell r="A24614">
            <v>82373570399</v>
          </cell>
          <cell r="D24614">
            <v>1</v>
          </cell>
          <cell r="E24614" t="str">
            <v>G04</v>
          </cell>
          <cell r="F24614" t="str">
            <v>Structural (Manet,Rodan,LOOP,RDA)</v>
          </cell>
        </row>
        <row r="24615">
          <cell r="A24615">
            <v>82373579099</v>
          </cell>
          <cell r="D24615">
            <v>1</v>
          </cell>
          <cell r="E24615" t="str">
            <v>G04</v>
          </cell>
          <cell r="F24615" t="str">
            <v>Structural (Manet,Rodan,LOOP,RDA)</v>
          </cell>
        </row>
        <row r="24616">
          <cell r="A24616">
            <v>82373600099</v>
          </cell>
          <cell r="D24616">
            <v>1</v>
          </cell>
          <cell r="E24616" t="str">
            <v>G04</v>
          </cell>
          <cell r="F24616" t="str">
            <v>Structural (Manet,Rodan,LOOP,RDA)</v>
          </cell>
        </row>
        <row r="24617">
          <cell r="A24617">
            <v>82373601099</v>
          </cell>
          <cell r="D24617">
            <v>1</v>
          </cell>
          <cell r="E24617" t="str">
            <v>G04</v>
          </cell>
          <cell r="F24617" t="str">
            <v>Structural (Manet,Rodan,LOOP,RDA)</v>
          </cell>
        </row>
        <row r="24618">
          <cell r="A24618">
            <v>82373602099</v>
          </cell>
          <cell r="D24618">
            <v>1</v>
          </cell>
          <cell r="E24618" t="str">
            <v>G04</v>
          </cell>
          <cell r="F24618" t="str">
            <v>Structural (Manet,Rodan,LOOP,RDA)</v>
          </cell>
        </row>
        <row r="24619">
          <cell r="A24619">
            <v>82373803099</v>
          </cell>
          <cell r="D24619">
            <v>1</v>
          </cell>
          <cell r="E24619" t="str">
            <v>G04</v>
          </cell>
          <cell r="F24619" t="str">
            <v>Structural (Manet,Rodan,LOOP,RDA)</v>
          </cell>
        </row>
        <row r="24620">
          <cell r="A24620">
            <v>82373903099</v>
          </cell>
          <cell r="D24620">
            <v>1</v>
          </cell>
          <cell r="E24620" t="str">
            <v>G04</v>
          </cell>
          <cell r="F24620" t="str">
            <v>Structural (Manet,Rodan,LOOP,RDA)</v>
          </cell>
        </row>
        <row r="24621">
          <cell r="A24621">
            <v>82374000099</v>
          </cell>
          <cell r="D24621">
            <v>1</v>
          </cell>
          <cell r="E24621" t="str">
            <v>G04</v>
          </cell>
          <cell r="F24621" t="str">
            <v>Structural (Manet,Rodan,LOOP,RDA)</v>
          </cell>
        </row>
        <row r="24622">
          <cell r="A24622">
            <v>82374003099</v>
          </cell>
          <cell r="D24622">
            <v>1</v>
          </cell>
          <cell r="E24622" t="str">
            <v>G04</v>
          </cell>
          <cell r="F24622" t="str">
            <v>Structural (Manet,Rodan,LOOP,RDA)</v>
          </cell>
        </row>
        <row r="24623">
          <cell r="A24623">
            <v>82374004099</v>
          </cell>
          <cell r="D24623">
            <v>1</v>
          </cell>
          <cell r="E24623" t="str">
            <v>G04</v>
          </cell>
          <cell r="F24623" t="str">
            <v>Structural (Manet,Rodan,LOOP,RDA)</v>
          </cell>
        </row>
        <row r="24624">
          <cell r="A24624">
            <v>82374005099</v>
          </cell>
          <cell r="D24624">
            <v>1</v>
          </cell>
          <cell r="E24624" t="str">
            <v>G04</v>
          </cell>
          <cell r="F24624" t="str">
            <v>Structural (Manet,Rodan,LOOP,RDA)</v>
          </cell>
        </row>
        <row r="24625">
          <cell r="A24625">
            <v>82374070399</v>
          </cell>
          <cell r="D24625">
            <v>1</v>
          </cell>
          <cell r="E24625" t="str">
            <v>G04</v>
          </cell>
          <cell r="F24625" t="str">
            <v>Structural (Manet,Rodan,LOOP,RDA)</v>
          </cell>
        </row>
        <row r="24626">
          <cell r="A24626">
            <v>82374100099</v>
          </cell>
          <cell r="D24626">
            <v>1</v>
          </cell>
          <cell r="E24626" t="str">
            <v>G04</v>
          </cell>
          <cell r="F24626" t="str">
            <v>Structural (Manet,Rodan,LOOP,RDA)</v>
          </cell>
        </row>
        <row r="24627">
          <cell r="A24627">
            <v>82374101099</v>
          </cell>
          <cell r="D24627">
            <v>1</v>
          </cell>
          <cell r="E24627" t="str">
            <v>G04</v>
          </cell>
          <cell r="F24627" t="str">
            <v>Structural (Manet,Rodan,LOOP,RDA)</v>
          </cell>
        </row>
        <row r="24628">
          <cell r="A24628">
            <v>82374102099</v>
          </cell>
          <cell r="D24628">
            <v>1</v>
          </cell>
          <cell r="E24628" t="str">
            <v>G04</v>
          </cell>
          <cell r="F24628" t="str">
            <v>Structural (Manet,Rodan,LOOP,RDA)</v>
          </cell>
        </row>
        <row r="24629">
          <cell r="A24629">
            <v>82374170399</v>
          </cell>
          <cell r="D24629">
            <v>1</v>
          </cell>
          <cell r="E24629" t="str">
            <v>G04</v>
          </cell>
          <cell r="F24629" t="str">
            <v>Structural (Manet,Rodan,LOOP,RDA)</v>
          </cell>
        </row>
        <row r="24630">
          <cell r="A24630">
            <v>82374179099</v>
          </cell>
          <cell r="D24630">
            <v>1</v>
          </cell>
          <cell r="E24630" t="str">
            <v>G04</v>
          </cell>
          <cell r="F24630" t="str">
            <v>Structural (Manet,Rodan,LOOP,RDA)</v>
          </cell>
        </row>
        <row r="24631">
          <cell r="A24631">
            <v>82374200099</v>
          </cell>
          <cell r="D24631">
            <v>1</v>
          </cell>
          <cell r="E24631" t="str">
            <v>G04</v>
          </cell>
          <cell r="F24631" t="str">
            <v>Structural (Manet,Rodan,LOOP,RDA)</v>
          </cell>
        </row>
        <row r="24632">
          <cell r="A24632">
            <v>82374201099</v>
          </cell>
          <cell r="D24632">
            <v>1</v>
          </cell>
          <cell r="E24632" t="str">
            <v>G04</v>
          </cell>
          <cell r="F24632" t="str">
            <v>Structural (Manet,Rodan,LOOP,RDA)</v>
          </cell>
        </row>
        <row r="24633">
          <cell r="A24633">
            <v>82374202099</v>
          </cell>
          <cell r="D24633">
            <v>1</v>
          </cell>
          <cell r="E24633" t="str">
            <v>G04</v>
          </cell>
          <cell r="F24633" t="str">
            <v>Structural (Manet,Rodan,LOOP,RDA)</v>
          </cell>
        </row>
        <row r="24634">
          <cell r="A24634">
            <v>82374270399</v>
          </cell>
          <cell r="D24634">
            <v>1</v>
          </cell>
          <cell r="E24634" t="str">
            <v>G04</v>
          </cell>
          <cell r="F24634" t="str">
            <v>Structural (Manet,Rodan,LOOP,RDA)</v>
          </cell>
        </row>
        <row r="24635">
          <cell r="A24635">
            <v>82374279099</v>
          </cell>
          <cell r="D24635">
            <v>1</v>
          </cell>
          <cell r="E24635" t="str">
            <v>G04</v>
          </cell>
          <cell r="F24635" t="str">
            <v>Structural (Manet,Rodan,LOOP,RDA)</v>
          </cell>
        </row>
        <row r="24636">
          <cell r="A24636">
            <v>82374301099</v>
          </cell>
          <cell r="D24636">
            <v>1</v>
          </cell>
          <cell r="E24636" t="str">
            <v>G04</v>
          </cell>
          <cell r="F24636" t="str">
            <v>Structural (Manet,Rodan,LOOP,RDA)</v>
          </cell>
        </row>
        <row r="24637">
          <cell r="A24637">
            <v>82374302099</v>
          </cell>
          <cell r="D24637">
            <v>1</v>
          </cell>
          <cell r="E24637" t="str">
            <v>G04</v>
          </cell>
          <cell r="F24637" t="str">
            <v>Structural (Manet,Rodan,LOOP,RDA)</v>
          </cell>
        </row>
        <row r="24638">
          <cell r="A24638">
            <v>82374379099</v>
          </cell>
          <cell r="D24638">
            <v>1</v>
          </cell>
          <cell r="E24638" t="str">
            <v>G04</v>
          </cell>
          <cell r="F24638" t="str">
            <v>Structural (Manet,Rodan,LOOP,RDA)</v>
          </cell>
        </row>
        <row r="24639">
          <cell r="A24639">
            <v>82374401099</v>
          </cell>
          <cell r="D24639">
            <v>1</v>
          </cell>
          <cell r="E24639" t="str">
            <v>G04</v>
          </cell>
          <cell r="F24639" t="str">
            <v>Structural (Manet,Rodan,LOOP,RDA)</v>
          </cell>
        </row>
        <row r="24640">
          <cell r="A24640">
            <v>82374402099</v>
          </cell>
          <cell r="D24640">
            <v>1</v>
          </cell>
          <cell r="E24640" t="str">
            <v>G04</v>
          </cell>
          <cell r="F24640" t="str">
            <v>Structural (Manet,Rodan,LOOP,RDA)</v>
          </cell>
        </row>
        <row r="24641">
          <cell r="A24641">
            <v>82374500099</v>
          </cell>
          <cell r="D24641">
            <v>1</v>
          </cell>
          <cell r="E24641" t="str">
            <v>G04</v>
          </cell>
          <cell r="F24641" t="str">
            <v>Structural (Manet,Rodan,LOOP,RDA)</v>
          </cell>
        </row>
        <row r="24642">
          <cell r="A24642">
            <v>82374502099</v>
          </cell>
          <cell r="D24642">
            <v>1</v>
          </cell>
          <cell r="E24642" t="str">
            <v>G04</v>
          </cell>
          <cell r="F24642" t="str">
            <v>Structural (Manet,Rodan,LOOP,RDA)</v>
          </cell>
        </row>
        <row r="24643">
          <cell r="A24643">
            <v>82374570099</v>
          </cell>
          <cell r="D24643">
            <v>1</v>
          </cell>
          <cell r="E24643" t="str">
            <v>G04</v>
          </cell>
          <cell r="F24643" t="str">
            <v>Structural (Manet,Rodan,LOOP,RDA)</v>
          </cell>
        </row>
        <row r="24644">
          <cell r="A24644">
            <v>82374570399</v>
          </cell>
          <cell r="D24644">
            <v>1</v>
          </cell>
          <cell r="E24644" t="str">
            <v>G04</v>
          </cell>
          <cell r="F24644" t="str">
            <v>Structural (Manet,Rodan,LOOP,RDA)</v>
          </cell>
        </row>
        <row r="24645">
          <cell r="A24645">
            <v>82374579099</v>
          </cell>
          <cell r="D24645">
            <v>1</v>
          </cell>
          <cell r="E24645" t="str">
            <v>G04</v>
          </cell>
          <cell r="F24645" t="str">
            <v>Structural (Manet,Rodan,LOOP,RDA)</v>
          </cell>
        </row>
        <row r="24646">
          <cell r="A24646">
            <v>82374600099</v>
          </cell>
          <cell r="D24646">
            <v>1</v>
          </cell>
          <cell r="E24646" t="str">
            <v>G04</v>
          </cell>
          <cell r="F24646" t="str">
            <v>Structural (Manet,Rodan,LOOP,RDA)</v>
          </cell>
        </row>
        <row r="24647">
          <cell r="A24647">
            <v>82374601099</v>
          </cell>
          <cell r="D24647">
            <v>1</v>
          </cell>
          <cell r="E24647" t="str">
            <v>G04</v>
          </cell>
          <cell r="F24647" t="str">
            <v>Structural (Manet,Rodan,LOOP,RDA)</v>
          </cell>
        </row>
        <row r="24648">
          <cell r="A24648">
            <v>82374602099</v>
          </cell>
          <cell r="D24648">
            <v>1</v>
          </cell>
          <cell r="E24648" t="str">
            <v>G04</v>
          </cell>
          <cell r="F24648" t="str">
            <v>Structural (Manet,Rodan,LOOP,RDA)</v>
          </cell>
        </row>
        <row r="24649">
          <cell r="A24649">
            <v>82374800099</v>
          </cell>
          <cell r="D24649">
            <v>1</v>
          </cell>
          <cell r="E24649" t="str">
            <v>G04</v>
          </cell>
          <cell r="F24649" t="str">
            <v>Structural (Manet,Rodan,LOOP,RDA)</v>
          </cell>
        </row>
        <row r="24650">
          <cell r="A24650">
            <v>82374803099</v>
          </cell>
          <cell r="D24650">
            <v>1</v>
          </cell>
          <cell r="E24650" t="str">
            <v>G04</v>
          </cell>
          <cell r="F24650" t="str">
            <v>Structural (Manet,Rodan,LOOP,RDA)</v>
          </cell>
        </row>
        <row r="24651">
          <cell r="A24651">
            <v>82374870399</v>
          </cell>
          <cell r="D24651">
            <v>1</v>
          </cell>
          <cell r="E24651" t="str">
            <v>G04</v>
          </cell>
          <cell r="F24651" t="str">
            <v>Structural (Manet,Rodan,LOOP,RDA)</v>
          </cell>
        </row>
        <row r="24652">
          <cell r="A24652">
            <v>82374900099</v>
          </cell>
          <cell r="D24652">
            <v>1</v>
          </cell>
          <cell r="E24652" t="str">
            <v>G04</v>
          </cell>
          <cell r="F24652" t="str">
            <v>Structural (Manet,Rodan,LOOP,RDA)</v>
          </cell>
        </row>
        <row r="24653">
          <cell r="A24653">
            <v>82374903099</v>
          </cell>
          <cell r="D24653">
            <v>1</v>
          </cell>
          <cell r="E24653" t="str">
            <v>G04</v>
          </cell>
          <cell r="F24653" t="str">
            <v>Structural (Manet,Rodan,LOOP,RDA)</v>
          </cell>
        </row>
        <row r="24654">
          <cell r="A24654">
            <v>82375000099</v>
          </cell>
          <cell r="D24654">
            <v>1</v>
          </cell>
          <cell r="E24654" t="str">
            <v>G04</v>
          </cell>
          <cell r="F24654" t="str">
            <v>Structural (Manet,Rodan,LOOP,RDA)</v>
          </cell>
        </row>
        <row r="24655">
          <cell r="A24655">
            <v>82375003099</v>
          </cell>
          <cell r="D24655">
            <v>1</v>
          </cell>
          <cell r="E24655" t="str">
            <v>G04</v>
          </cell>
          <cell r="F24655" t="str">
            <v>Structural (Manet,Rodan,LOOP,RDA)</v>
          </cell>
        </row>
        <row r="24656">
          <cell r="A24656">
            <v>82375070399</v>
          </cell>
          <cell r="D24656">
            <v>1</v>
          </cell>
          <cell r="E24656" t="str">
            <v>G04</v>
          </cell>
          <cell r="F24656" t="str">
            <v>Structural (Manet,Rodan,LOOP,RDA)</v>
          </cell>
        </row>
        <row r="24657">
          <cell r="A24657">
            <v>82375100099</v>
          </cell>
          <cell r="D24657">
            <v>1</v>
          </cell>
          <cell r="E24657" t="str">
            <v>G04</v>
          </cell>
          <cell r="F24657" t="str">
            <v>Structural (Manet,Rodan,LOOP,RDA)</v>
          </cell>
        </row>
        <row r="24658">
          <cell r="A24658">
            <v>82375101099</v>
          </cell>
          <cell r="D24658">
            <v>1</v>
          </cell>
          <cell r="E24658" t="str">
            <v>G04</v>
          </cell>
          <cell r="F24658" t="str">
            <v>Structural (Manet,Rodan,LOOP,RDA)</v>
          </cell>
        </row>
        <row r="24659">
          <cell r="A24659">
            <v>82375102099</v>
          </cell>
          <cell r="D24659">
            <v>1</v>
          </cell>
          <cell r="E24659" t="str">
            <v>G04</v>
          </cell>
          <cell r="F24659" t="str">
            <v>Structural (Manet,Rodan,LOOP,RDA)</v>
          </cell>
        </row>
        <row r="24660">
          <cell r="A24660">
            <v>82375170399</v>
          </cell>
          <cell r="D24660">
            <v>1</v>
          </cell>
          <cell r="E24660" t="str">
            <v>G04</v>
          </cell>
          <cell r="F24660" t="str">
            <v>Structural (Manet,Rodan,LOOP,RDA)</v>
          </cell>
        </row>
        <row r="24661">
          <cell r="A24661">
            <v>82375179099</v>
          </cell>
          <cell r="D24661">
            <v>1</v>
          </cell>
          <cell r="E24661" t="str">
            <v>G04</v>
          </cell>
          <cell r="F24661" t="str">
            <v>Structural (Manet,Rodan,LOOP,RDA)</v>
          </cell>
        </row>
        <row r="24662">
          <cell r="A24662">
            <v>82375200099</v>
          </cell>
          <cell r="D24662">
            <v>1</v>
          </cell>
          <cell r="E24662" t="str">
            <v>G04</v>
          </cell>
          <cell r="F24662" t="str">
            <v>Structural (Manet,Rodan,LOOP,RDA)</v>
          </cell>
        </row>
        <row r="24663">
          <cell r="A24663">
            <v>82375201099</v>
          </cell>
          <cell r="D24663">
            <v>1</v>
          </cell>
          <cell r="E24663" t="str">
            <v>G04</v>
          </cell>
          <cell r="F24663" t="str">
            <v>Structural (Manet,Rodan,LOOP,RDA)</v>
          </cell>
        </row>
        <row r="24664">
          <cell r="A24664">
            <v>82375202099</v>
          </cell>
          <cell r="D24664">
            <v>1</v>
          </cell>
          <cell r="E24664" t="str">
            <v>G04</v>
          </cell>
          <cell r="F24664" t="str">
            <v>Structural (Manet,Rodan,LOOP,RDA)</v>
          </cell>
        </row>
        <row r="24665">
          <cell r="A24665">
            <v>82375270399</v>
          </cell>
          <cell r="D24665">
            <v>1</v>
          </cell>
          <cell r="E24665" t="str">
            <v>G04</v>
          </cell>
          <cell r="F24665" t="str">
            <v>Structural (Manet,Rodan,LOOP,RDA)</v>
          </cell>
        </row>
        <row r="24666">
          <cell r="A24666">
            <v>82375279099</v>
          </cell>
          <cell r="D24666">
            <v>1</v>
          </cell>
          <cell r="E24666" t="str">
            <v>G04</v>
          </cell>
          <cell r="F24666" t="str">
            <v>Structural (Manet,Rodan,LOOP,RDA)</v>
          </cell>
        </row>
        <row r="24667">
          <cell r="A24667">
            <v>82375300099</v>
          </cell>
          <cell r="D24667">
            <v>1</v>
          </cell>
          <cell r="E24667" t="str">
            <v>G04</v>
          </cell>
          <cell r="F24667" t="str">
            <v>Structural (Manet,Rodan,LOOP,RDA)</v>
          </cell>
        </row>
        <row r="24668">
          <cell r="A24668">
            <v>82375301099</v>
          </cell>
          <cell r="D24668">
            <v>1</v>
          </cell>
          <cell r="E24668" t="str">
            <v>G04</v>
          </cell>
          <cell r="F24668" t="str">
            <v>Structural (Manet,Rodan,LOOP,RDA)</v>
          </cell>
        </row>
        <row r="24669">
          <cell r="A24669">
            <v>82375302099</v>
          </cell>
          <cell r="D24669">
            <v>1</v>
          </cell>
          <cell r="E24669" t="str">
            <v>G04</v>
          </cell>
          <cell r="F24669" t="str">
            <v>Structural (Manet,Rodan,LOOP,RDA)</v>
          </cell>
        </row>
        <row r="24670">
          <cell r="A24670">
            <v>82375401099</v>
          </cell>
          <cell r="D24670">
            <v>1</v>
          </cell>
          <cell r="E24670" t="str">
            <v>G04</v>
          </cell>
          <cell r="F24670" t="str">
            <v>Structural (Manet,Rodan,LOOP,RDA)</v>
          </cell>
        </row>
        <row r="24671">
          <cell r="A24671">
            <v>82375402099</v>
          </cell>
          <cell r="D24671">
            <v>1</v>
          </cell>
          <cell r="E24671" t="str">
            <v>G04</v>
          </cell>
          <cell r="F24671" t="str">
            <v>Structural (Manet,Rodan,LOOP,RDA)</v>
          </cell>
        </row>
        <row r="24672">
          <cell r="A24672">
            <v>82375479099</v>
          </cell>
          <cell r="D24672">
            <v>1</v>
          </cell>
          <cell r="E24672" t="str">
            <v>G04</v>
          </cell>
          <cell r="F24672" t="str">
            <v>Structural (Manet,Rodan,LOOP,RDA)</v>
          </cell>
        </row>
        <row r="24673">
          <cell r="A24673">
            <v>82375500099</v>
          </cell>
          <cell r="D24673">
            <v>1</v>
          </cell>
          <cell r="E24673" t="str">
            <v>G04</v>
          </cell>
          <cell r="F24673" t="str">
            <v>Structural (Manet,Rodan,LOOP,RDA)</v>
          </cell>
        </row>
        <row r="24674">
          <cell r="A24674">
            <v>82375502099</v>
          </cell>
          <cell r="D24674">
            <v>1</v>
          </cell>
          <cell r="E24674" t="str">
            <v>G04</v>
          </cell>
          <cell r="F24674" t="str">
            <v>Structural (Manet,Rodan,LOOP,RDA)</v>
          </cell>
        </row>
        <row r="24675">
          <cell r="A24675">
            <v>82375570099</v>
          </cell>
          <cell r="D24675">
            <v>1</v>
          </cell>
          <cell r="E24675" t="str">
            <v>G04</v>
          </cell>
          <cell r="F24675" t="str">
            <v>Structural (Manet,Rodan,LOOP,RDA)</v>
          </cell>
        </row>
        <row r="24676">
          <cell r="A24676">
            <v>82375570399</v>
          </cell>
          <cell r="D24676">
            <v>1</v>
          </cell>
          <cell r="E24676" t="str">
            <v>G04</v>
          </cell>
          <cell r="F24676" t="str">
            <v>Structural (Manet,Rodan,LOOP,RDA)</v>
          </cell>
        </row>
        <row r="24677">
          <cell r="A24677">
            <v>82375579099</v>
          </cell>
          <cell r="D24677">
            <v>1</v>
          </cell>
          <cell r="E24677" t="str">
            <v>G04</v>
          </cell>
          <cell r="F24677" t="str">
            <v>Structural (Manet,Rodan,LOOP,RDA)</v>
          </cell>
        </row>
        <row r="24678">
          <cell r="A24678">
            <v>82375600099</v>
          </cell>
          <cell r="D24678">
            <v>1</v>
          </cell>
          <cell r="E24678" t="str">
            <v>G04</v>
          </cell>
          <cell r="F24678" t="str">
            <v>Structural (Manet,Rodan,LOOP,RDA)</v>
          </cell>
        </row>
        <row r="24679">
          <cell r="A24679">
            <v>82375601099</v>
          </cell>
          <cell r="D24679">
            <v>1</v>
          </cell>
          <cell r="E24679" t="str">
            <v>G04</v>
          </cell>
          <cell r="F24679" t="str">
            <v>Structural (Manet,Rodan,LOOP,RDA)</v>
          </cell>
        </row>
        <row r="24680">
          <cell r="A24680">
            <v>82375602099</v>
          </cell>
          <cell r="D24680">
            <v>1</v>
          </cell>
          <cell r="E24680" t="str">
            <v>G04</v>
          </cell>
          <cell r="F24680" t="str">
            <v>Structural (Manet,Rodan,LOOP,RDA)</v>
          </cell>
        </row>
        <row r="24681">
          <cell r="A24681">
            <v>82375701099</v>
          </cell>
          <cell r="D24681">
            <v>1</v>
          </cell>
          <cell r="E24681" t="str">
            <v>G04</v>
          </cell>
          <cell r="F24681" t="str">
            <v>Structural (Manet,Rodan,LOOP,RDA)</v>
          </cell>
        </row>
        <row r="24682">
          <cell r="A24682">
            <v>82375770399</v>
          </cell>
          <cell r="D24682">
            <v>1</v>
          </cell>
          <cell r="E24682" t="str">
            <v>G04</v>
          </cell>
          <cell r="F24682" t="str">
            <v>Structural (Manet,Rodan,LOOP,RDA)</v>
          </cell>
        </row>
        <row r="24683">
          <cell r="A24683">
            <v>82375800099</v>
          </cell>
          <cell r="D24683">
            <v>1</v>
          </cell>
          <cell r="E24683" t="str">
            <v>G04</v>
          </cell>
          <cell r="F24683" t="str">
            <v>Structural (Manet,Rodan,LOOP,RDA)</v>
          </cell>
        </row>
        <row r="24684">
          <cell r="A24684">
            <v>82375803099</v>
          </cell>
          <cell r="D24684">
            <v>1</v>
          </cell>
          <cell r="E24684" t="str">
            <v>G04</v>
          </cell>
          <cell r="F24684" t="str">
            <v>Structural (Manet,Rodan,LOOP,RDA)</v>
          </cell>
        </row>
        <row r="24685">
          <cell r="A24685">
            <v>82375900099</v>
          </cell>
          <cell r="D24685">
            <v>1</v>
          </cell>
          <cell r="E24685" t="str">
            <v>G04</v>
          </cell>
          <cell r="F24685" t="str">
            <v>Structural (Manet,Rodan,LOOP,RDA)</v>
          </cell>
        </row>
        <row r="24686">
          <cell r="A24686">
            <v>82375903099</v>
          </cell>
          <cell r="D24686">
            <v>1</v>
          </cell>
          <cell r="E24686" t="str">
            <v>G04</v>
          </cell>
          <cell r="F24686" t="str">
            <v>Structural (Manet,Rodan,LOOP,RDA)</v>
          </cell>
        </row>
        <row r="24687">
          <cell r="A24687">
            <v>82376000099</v>
          </cell>
          <cell r="D24687">
            <v>1</v>
          </cell>
          <cell r="E24687" t="str">
            <v>G04</v>
          </cell>
          <cell r="F24687" t="str">
            <v>Structural (Manet,Rodan,LOOP,RDA)</v>
          </cell>
        </row>
        <row r="24688">
          <cell r="A24688">
            <v>82376003099</v>
          </cell>
          <cell r="D24688">
            <v>1</v>
          </cell>
          <cell r="E24688" t="str">
            <v>G04</v>
          </cell>
          <cell r="F24688" t="str">
            <v>Structural (Manet,Rodan,LOOP,RDA)</v>
          </cell>
        </row>
        <row r="24689">
          <cell r="A24689">
            <v>82376070399</v>
          </cell>
          <cell r="D24689">
            <v>1</v>
          </cell>
          <cell r="E24689" t="str">
            <v>G04</v>
          </cell>
          <cell r="F24689" t="str">
            <v>Structural (Manet,Rodan,LOOP,RDA)</v>
          </cell>
        </row>
        <row r="24690">
          <cell r="A24690">
            <v>82376100099</v>
          </cell>
          <cell r="D24690">
            <v>1</v>
          </cell>
          <cell r="E24690" t="str">
            <v>G04</v>
          </cell>
          <cell r="F24690" t="str">
            <v>Structural (Manet,Rodan,LOOP,RDA)</v>
          </cell>
        </row>
        <row r="24691">
          <cell r="A24691">
            <v>82376101099</v>
          </cell>
          <cell r="D24691">
            <v>1</v>
          </cell>
          <cell r="E24691" t="str">
            <v>G04</v>
          </cell>
          <cell r="F24691" t="str">
            <v>Structural (Manet,Rodan,LOOP,RDA)</v>
          </cell>
        </row>
        <row r="24692">
          <cell r="A24692">
            <v>82376102099</v>
          </cell>
          <cell r="D24692">
            <v>1</v>
          </cell>
          <cell r="E24692" t="str">
            <v>G04</v>
          </cell>
          <cell r="F24692" t="str">
            <v>Structural (Manet,Rodan,LOOP,RDA)</v>
          </cell>
        </row>
        <row r="24693">
          <cell r="A24693">
            <v>82376170399</v>
          </cell>
          <cell r="D24693">
            <v>1</v>
          </cell>
          <cell r="E24693" t="str">
            <v>G04</v>
          </cell>
          <cell r="F24693" t="str">
            <v>Structural (Manet,Rodan,LOOP,RDA)</v>
          </cell>
        </row>
        <row r="24694">
          <cell r="A24694">
            <v>82376179099</v>
          </cell>
          <cell r="D24694">
            <v>1</v>
          </cell>
          <cell r="E24694" t="str">
            <v>G04</v>
          </cell>
          <cell r="F24694" t="str">
            <v>Structural (Manet,Rodan,LOOP,RDA)</v>
          </cell>
        </row>
        <row r="24695">
          <cell r="A24695">
            <v>82376200099</v>
          </cell>
          <cell r="D24695">
            <v>1</v>
          </cell>
          <cell r="E24695" t="str">
            <v>G04</v>
          </cell>
          <cell r="F24695" t="str">
            <v>Structural (Manet,Rodan,LOOP,RDA)</v>
          </cell>
        </row>
        <row r="24696">
          <cell r="A24696">
            <v>82376201099</v>
          </cell>
          <cell r="D24696">
            <v>1</v>
          </cell>
          <cell r="E24696" t="str">
            <v>G04</v>
          </cell>
          <cell r="F24696" t="str">
            <v>Structural (Manet,Rodan,LOOP,RDA)</v>
          </cell>
        </row>
        <row r="24697">
          <cell r="A24697">
            <v>82376202099</v>
          </cell>
          <cell r="D24697">
            <v>1</v>
          </cell>
          <cell r="E24697" t="str">
            <v>G04</v>
          </cell>
          <cell r="F24697" t="str">
            <v>Structural (Manet,Rodan,LOOP,RDA)</v>
          </cell>
        </row>
        <row r="24698">
          <cell r="A24698">
            <v>82376270399</v>
          </cell>
          <cell r="D24698">
            <v>1</v>
          </cell>
          <cell r="E24698" t="str">
            <v>G04</v>
          </cell>
          <cell r="F24698" t="str">
            <v>Structural (Manet,Rodan,LOOP,RDA)</v>
          </cell>
        </row>
        <row r="24699">
          <cell r="A24699">
            <v>82376279099</v>
          </cell>
          <cell r="D24699">
            <v>1</v>
          </cell>
          <cell r="E24699" t="str">
            <v>G04</v>
          </cell>
          <cell r="F24699" t="str">
            <v>Structural (Manet,Rodan,LOOP,RDA)</v>
          </cell>
        </row>
        <row r="24700">
          <cell r="A24700">
            <v>82376300099</v>
          </cell>
          <cell r="D24700">
            <v>1</v>
          </cell>
          <cell r="E24700" t="str">
            <v>G04</v>
          </cell>
          <cell r="F24700" t="str">
            <v>Structural (Manet,Rodan,LOOP,RDA)</v>
          </cell>
        </row>
        <row r="24701">
          <cell r="A24701">
            <v>82376301099</v>
          </cell>
          <cell r="D24701">
            <v>1</v>
          </cell>
          <cell r="E24701" t="str">
            <v>G04</v>
          </cell>
          <cell r="F24701" t="str">
            <v>Structural (Manet,Rodan,LOOP,RDA)</v>
          </cell>
        </row>
        <row r="24702">
          <cell r="A24702">
            <v>82376302099</v>
          </cell>
          <cell r="D24702">
            <v>1</v>
          </cell>
          <cell r="E24702" t="str">
            <v>G04</v>
          </cell>
          <cell r="F24702" t="str">
            <v>Structural (Manet,Rodan,LOOP,RDA)</v>
          </cell>
        </row>
        <row r="24703">
          <cell r="A24703">
            <v>82376379099</v>
          </cell>
          <cell r="D24703">
            <v>1</v>
          </cell>
          <cell r="E24703" t="str">
            <v>G04</v>
          </cell>
          <cell r="F24703" t="str">
            <v>Structural (Manet,Rodan,LOOP,RDA)</v>
          </cell>
        </row>
        <row r="24704">
          <cell r="A24704">
            <v>82376401099</v>
          </cell>
          <cell r="D24704">
            <v>1</v>
          </cell>
          <cell r="E24704" t="str">
            <v>G04</v>
          </cell>
          <cell r="F24704" t="str">
            <v>Structural (Manet,Rodan,LOOP,RDA)</v>
          </cell>
        </row>
        <row r="24705">
          <cell r="A24705">
            <v>82376402099</v>
          </cell>
          <cell r="D24705">
            <v>1</v>
          </cell>
          <cell r="E24705" t="str">
            <v>G04</v>
          </cell>
          <cell r="F24705" t="str">
            <v>Structural (Manet,Rodan,LOOP,RDA)</v>
          </cell>
        </row>
        <row r="24706">
          <cell r="A24706">
            <v>82376479099</v>
          </cell>
          <cell r="D24706">
            <v>1</v>
          </cell>
          <cell r="E24706" t="str">
            <v>G04</v>
          </cell>
          <cell r="F24706" t="str">
            <v>Structural (Manet,Rodan,LOOP,RDA)</v>
          </cell>
        </row>
        <row r="24707">
          <cell r="A24707">
            <v>82376500099</v>
          </cell>
          <cell r="D24707">
            <v>1</v>
          </cell>
          <cell r="E24707" t="str">
            <v>G04</v>
          </cell>
          <cell r="F24707" t="str">
            <v>Structural (Manet,Rodan,LOOP,RDA)</v>
          </cell>
        </row>
        <row r="24708">
          <cell r="A24708">
            <v>82376502099</v>
          </cell>
          <cell r="D24708">
            <v>1</v>
          </cell>
          <cell r="E24708" t="str">
            <v>G04</v>
          </cell>
          <cell r="F24708" t="str">
            <v>Structural (Manet,Rodan,LOOP,RDA)</v>
          </cell>
        </row>
        <row r="24709">
          <cell r="A24709">
            <v>82376570099</v>
          </cell>
          <cell r="D24709">
            <v>1</v>
          </cell>
          <cell r="E24709" t="str">
            <v>G04</v>
          </cell>
          <cell r="F24709" t="str">
            <v>Structural (Manet,Rodan,LOOP,RDA)</v>
          </cell>
        </row>
        <row r="24710">
          <cell r="A24710">
            <v>82376570399</v>
          </cell>
          <cell r="D24710">
            <v>1</v>
          </cell>
          <cell r="E24710" t="str">
            <v>G04</v>
          </cell>
          <cell r="F24710" t="str">
            <v>Structural (Manet,Rodan,LOOP,RDA)</v>
          </cell>
        </row>
        <row r="24711">
          <cell r="A24711">
            <v>82376579099</v>
          </cell>
          <cell r="D24711">
            <v>1</v>
          </cell>
          <cell r="E24711" t="str">
            <v>G04</v>
          </cell>
          <cell r="F24711" t="str">
            <v>Structural (Manet,Rodan,LOOP,RDA)</v>
          </cell>
        </row>
        <row r="24712">
          <cell r="A24712">
            <v>82376600099</v>
          </cell>
          <cell r="D24712">
            <v>1</v>
          </cell>
          <cell r="E24712" t="str">
            <v>G04</v>
          </cell>
          <cell r="F24712" t="str">
            <v>Structural (Manet,Rodan,LOOP,RDA)</v>
          </cell>
        </row>
        <row r="24713">
          <cell r="A24713">
            <v>82376601099</v>
          </cell>
          <cell r="D24713">
            <v>1</v>
          </cell>
          <cell r="E24713" t="str">
            <v>G04</v>
          </cell>
          <cell r="F24713" t="str">
            <v>Structural (Manet,Rodan,LOOP,RDA)</v>
          </cell>
        </row>
        <row r="24714">
          <cell r="A24714">
            <v>82376602099</v>
          </cell>
          <cell r="D24714">
            <v>1</v>
          </cell>
          <cell r="E24714" t="str">
            <v>G04</v>
          </cell>
          <cell r="F24714" t="str">
            <v>Structural (Manet,Rodan,LOOP,RDA)</v>
          </cell>
        </row>
        <row r="24715">
          <cell r="A24715">
            <v>82376701099</v>
          </cell>
          <cell r="D24715">
            <v>1</v>
          </cell>
          <cell r="E24715" t="str">
            <v>G04</v>
          </cell>
          <cell r="F24715" t="str">
            <v>Structural (Manet,Rodan,LOOP,RDA)</v>
          </cell>
        </row>
        <row r="24716">
          <cell r="A24716">
            <v>82376770399</v>
          </cell>
          <cell r="D24716">
            <v>1</v>
          </cell>
          <cell r="E24716" t="str">
            <v>G04</v>
          </cell>
          <cell r="F24716" t="str">
            <v>Structural (Manet,Rodan,LOOP,RDA)</v>
          </cell>
        </row>
        <row r="24717">
          <cell r="A24717">
            <v>82376800099</v>
          </cell>
          <cell r="D24717">
            <v>1</v>
          </cell>
          <cell r="E24717" t="str">
            <v>G04</v>
          </cell>
          <cell r="F24717" t="str">
            <v>Structural (Manet,Rodan,LOOP,RDA)</v>
          </cell>
        </row>
        <row r="24718">
          <cell r="A24718">
            <v>82376803099</v>
          </cell>
          <cell r="D24718">
            <v>1</v>
          </cell>
          <cell r="E24718" t="str">
            <v>G04</v>
          </cell>
          <cell r="F24718" t="str">
            <v>Structural (Manet,Rodan,LOOP,RDA)</v>
          </cell>
        </row>
        <row r="24719">
          <cell r="A24719">
            <v>82376900099</v>
          </cell>
          <cell r="D24719">
            <v>1</v>
          </cell>
          <cell r="E24719" t="str">
            <v>G04</v>
          </cell>
          <cell r="F24719" t="str">
            <v>Structural (Manet,Rodan,LOOP,RDA)</v>
          </cell>
        </row>
        <row r="24720">
          <cell r="A24720">
            <v>82376903099</v>
          </cell>
          <cell r="D24720">
            <v>1</v>
          </cell>
          <cell r="E24720" t="str">
            <v>G04</v>
          </cell>
          <cell r="F24720" t="str">
            <v>Structural (Manet,Rodan,LOOP,RDA)</v>
          </cell>
        </row>
        <row r="24721">
          <cell r="A24721">
            <v>82377000099</v>
          </cell>
          <cell r="D24721">
            <v>1</v>
          </cell>
          <cell r="E24721" t="str">
            <v>G04</v>
          </cell>
          <cell r="F24721" t="str">
            <v>Structural (Manet,Rodan,LOOP,RDA)</v>
          </cell>
        </row>
        <row r="24722">
          <cell r="A24722">
            <v>82377003099</v>
          </cell>
          <cell r="D24722">
            <v>1</v>
          </cell>
          <cell r="E24722" t="str">
            <v>G04</v>
          </cell>
          <cell r="F24722" t="str">
            <v>Structural (Manet,Rodan,LOOP,RDA)</v>
          </cell>
        </row>
        <row r="24723">
          <cell r="A24723">
            <v>82377070399</v>
          </cell>
          <cell r="D24723">
            <v>1</v>
          </cell>
          <cell r="E24723" t="str">
            <v>G04</v>
          </cell>
          <cell r="F24723" t="str">
            <v>Structural (Manet,Rodan,LOOP,RDA)</v>
          </cell>
        </row>
        <row r="24724">
          <cell r="A24724">
            <v>82377100099</v>
          </cell>
          <cell r="D24724">
            <v>1</v>
          </cell>
          <cell r="E24724" t="str">
            <v>G04</v>
          </cell>
          <cell r="F24724" t="str">
            <v>Structural (Manet,Rodan,LOOP,RDA)</v>
          </cell>
        </row>
        <row r="24725">
          <cell r="A24725">
            <v>82377101099</v>
          </cell>
          <cell r="D24725">
            <v>1</v>
          </cell>
          <cell r="E24725" t="str">
            <v>G04</v>
          </cell>
          <cell r="F24725" t="str">
            <v>Structural (Manet,Rodan,LOOP,RDA)</v>
          </cell>
        </row>
        <row r="24726">
          <cell r="A24726">
            <v>82377102099</v>
          </cell>
          <cell r="D24726">
            <v>1</v>
          </cell>
          <cell r="E24726" t="str">
            <v>G04</v>
          </cell>
          <cell r="F24726" t="str">
            <v>Structural (Manet,Rodan,LOOP,RDA)</v>
          </cell>
        </row>
        <row r="24727">
          <cell r="A24727">
            <v>82377170399</v>
          </cell>
          <cell r="D24727">
            <v>1</v>
          </cell>
          <cell r="E24727" t="str">
            <v>G04</v>
          </cell>
          <cell r="F24727" t="str">
            <v>Structural (Manet,Rodan,LOOP,RDA)</v>
          </cell>
        </row>
        <row r="24728">
          <cell r="A24728">
            <v>82377179099</v>
          </cell>
          <cell r="D24728">
            <v>1</v>
          </cell>
          <cell r="E24728" t="str">
            <v>G04</v>
          </cell>
          <cell r="F24728" t="str">
            <v>Structural (Manet,Rodan,LOOP,RDA)</v>
          </cell>
        </row>
        <row r="24729">
          <cell r="A24729">
            <v>82377200099</v>
          </cell>
          <cell r="D24729">
            <v>1</v>
          </cell>
          <cell r="E24729" t="str">
            <v>G04</v>
          </cell>
          <cell r="F24729" t="str">
            <v>Structural (Manet,Rodan,LOOP,RDA)</v>
          </cell>
        </row>
        <row r="24730">
          <cell r="A24730">
            <v>82377201099</v>
          </cell>
          <cell r="D24730">
            <v>1</v>
          </cell>
          <cell r="E24730" t="str">
            <v>G04</v>
          </cell>
          <cell r="F24730" t="str">
            <v>Structural (Manet,Rodan,LOOP,RDA)</v>
          </cell>
        </row>
        <row r="24731">
          <cell r="A24731">
            <v>82377202099</v>
          </cell>
          <cell r="D24731">
            <v>1</v>
          </cell>
          <cell r="E24731" t="str">
            <v>G04</v>
          </cell>
          <cell r="F24731" t="str">
            <v>Structural (Manet,Rodan,LOOP,RDA)</v>
          </cell>
        </row>
        <row r="24732">
          <cell r="A24732">
            <v>82377270399</v>
          </cell>
          <cell r="D24732">
            <v>1</v>
          </cell>
          <cell r="E24732" t="str">
            <v>G04</v>
          </cell>
          <cell r="F24732" t="str">
            <v>Structural (Manet,Rodan,LOOP,RDA)</v>
          </cell>
        </row>
        <row r="24733">
          <cell r="A24733">
            <v>82377279099</v>
          </cell>
          <cell r="D24733">
            <v>1</v>
          </cell>
          <cell r="E24733" t="str">
            <v>G04</v>
          </cell>
          <cell r="F24733" t="str">
            <v>Structural (Manet,Rodan,LOOP,RDA)</v>
          </cell>
        </row>
        <row r="24734">
          <cell r="A24734">
            <v>82377300099</v>
          </cell>
          <cell r="D24734">
            <v>1</v>
          </cell>
          <cell r="E24734" t="str">
            <v>G04</v>
          </cell>
          <cell r="F24734" t="str">
            <v>Structural (Manet,Rodan,LOOP,RDA)</v>
          </cell>
        </row>
        <row r="24735">
          <cell r="A24735">
            <v>82377301099</v>
          </cell>
          <cell r="D24735">
            <v>1</v>
          </cell>
          <cell r="E24735" t="str">
            <v>G04</v>
          </cell>
          <cell r="F24735" t="str">
            <v>Structural (Manet,Rodan,LOOP,RDA)</v>
          </cell>
        </row>
        <row r="24736">
          <cell r="A24736">
            <v>82377302099</v>
          </cell>
          <cell r="D24736">
            <v>1</v>
          </cell>
          <cell r="E24736" t="str">
            <v>G04</v>
          </cell>
          <cell r="F24736" t="str">
            <v>Structural (Manet,Rodan,LOOP,RDA)</v>
          </cell>
        </row>
        <row r="24737">
          <cell r="A24737">
            <v>82377379099</v>
          </cell>
          <cell r="D24737">
            <v>1</v>
          </cell>
          <cell r="E24737" t="str">
            <v>G04</v>
          </cell>
          <cell r="F24737" t="str">
            <v>Structural (Manet,Rodan,LOOP,RDA)</v>
          </cell>
        </row>
        <row r="24738">
          <cell r="A24738">
            <v>82377401099</v>
          </cell>
          <cell r="D24738">
            <v>1</v>
          </cell>
          <cell r="E24738" t="str">
            <v>G04</v>
          </cell>
          <cell r="F24738" t="str">
            <v>Structural (Manet,Rodan,LOOP,RDA)</v>
          </cell>
        </row>
        <row r="24739">
          <cell r="A24739">
            <v>82377402099</v>
          </cell>
          <cell r="D24739">
            <v>1</v>
          </cell>
          <cell r="E24739" t="str">
            <v>G04</v>
          </cell>
          <cell r="F24739" t="str">
            <v>Structural (Manet,Rodan,LOOP,RDA)</v>
          </cell>
        </row>
        <row r="24740">
          <cell r="A24740">
            <v>82377479099</v>
          </cell>
          <cell r="D24740">
            <v>1</v>
          </cell>
          <cell r="E24740" t="str">
            <v>G04</v>
          </cell>
          <cell r="F24740" t="str">
            <v>Structural (Manet,Rodan,LOOP,RDA)</v>
          </cell>
        </row>
        <row r="24741">
          <cell r="A24741">
            <v>82377500099</v>
          </cell>
          <cell r="D24741">
            <v>1</v>
          </cell>
          <cell r="E24741" t="str">
            <v>G04</v>
          </cell>
          <cell r="F24741" t="str">
            <v>Structural (Manet,Rodan,LOOP,RDA)</v>
          </cell>
        </row>
        <row r="24742">
          <cell r="A24742">
            <v>82377502099</v>
          </cell>
          <cell r="D24742">
            <v>1</v>
          </cell>
          <cell r="E24742" t="str">
            <v>G04</v>
          </cell>
          <cell r="F24742" t="str">
            <v>Structural (Manet,Rodan,LOOP,RDA)</v>
          </cell>
        </row>
        <row r="24743">
          <cell r="A24743">
            <v>82377570399</v>
          </cell>
          <cell r="D24743">
            <v>1</v>
          </cell>
          <cell r="E24743" t="str">
            <v>G04</v>
          </cell>
          <cell r="F24743" t="str">
            <v>Structural (Manet,Rodan,LOOP,RDA)</v>
          </cell>
        </row>
        <row r="24744">
          <cell r="A24744">
            <v>82377579099</v>
          </cell>
          <cell r="D24744">
            <v>1</v>
          </cell>
          <cell r="E24744" t="str">
            <v>G04</v>
          </cell>
          <cell r="F24744" t="str">
            <v>Structural (Manet,Rodan,LOOP,RDA)</v>
          </cell>
        </row>
        <row r="24745">
          <cell r="A24745">
            <v>82377600099</v>
          </cell>
          <cell r="D24745">
            <v>1</v>
          </cell>
          <cell r="E24745" t="str">
            <v>G04</v>
          </cell>
          <cell r="F24745" t="str">
            <v>Structural (Manet,Rodan,LOOP,RDA)</v>
          </cell>
        </row>
        <row r="24746">
          <cell r="A24746">
            <v>82377601099</v>
          </cell>
          <cell r="D24746">
            <v>1</v>
          </cell>
          <cell r="E24746" t="str">
            <v>G04</v>
          </cell>
          <cell r="F24746" t="str">
            <v>Structural (Manet,Rodan,LOOP,RDA)</v>
          </cell>
        </row>
        <row r="24747">
          <cell r="A24747">
            <v>82377602099</v>
          </cell>
          <cell r="D24747">
            <v>1</v>
          </cell>
          <cell r="E24747" t="str">
            <v>G04</v>
          </cell>
          <cell r="F24747" t="str">
            <v>Structural (Manet,Rodan,LOOP,RDA)</v>
          </cell>
        </row>
        <row r="24748">
          <cell r="A24748">
            <v>82377701099</v>
          </cell>
          <cell r="D24748">
            <v>1</v>
          </cell>
          <cell r="E24748" t="str">
            <v>G04</v>
          </cell>
          <cell r="F24748" t="str">
            <v>Structural (Manet,Rodan,LOOP,RDA)</v>
          </cell>
        </row>
        <row r="24749">
          <cell r="A24749">
            <v>82377770399</v>
          </cell>
          <cell r="D24749">
            <v>1</v>
          </cell>
          <cell r="E24749" t="str">
            <v>G04</v>
          </cell>
          <cell r="F24749" t="str">
            <v>Structural (Manet,Rodan,LOOP,RDA)</v>
          </cell>
        </row>
        <row r="24750">
          <cell r="A24750">
            <v>82378000099</v>
          </cell>
          <cell r="D24750">
            <v>1</v>
          </cell>
          <cell r="E24750" t="str">
            <v>G04</v>
          </cell>
          <cell r="F24750" t="str">
            <v>Structural (Manet,Rodan,LOOP,RDA)</v>
          </cell>
        </row>
        <row r="24751">
          <cell r="A24751">
            <v>82378003099</v>
          </cell>
          <cell r="D24751">
            <v>1</v>
          </cell>
          <cell r="E24751" t="str">
            <v>G04</v>
          </cell>
          <cell r="F24751" t="str">
            <v>Structural (Manet,Rodan,LOOP,RDA)</v>
          </cell>
        </row>
        <row r="24752">
          <cell r="A24752">
            <v>82378100099</v>
          </cell>
          <cell r="D24752">
            <v>1</v>
          </cell>
          <cell r="E24752" t="str">
            <v>G04</v>
          </cell>
          <cell r="F24752" t="str">
            <v>Structural (Manet,Rodan,LOOP,RDA)</v>
          </cell>
        </row>
        <row r="24753">
          <cell r="A24753">
            <v>82378101099</v>
          </cell>
          <cell r="D24753">
            <v>1</v>
          </cell>
          <cell r="E24753" t="str">
            <v>G04</v>
          </cell>
          <cell r="F24753" t="str">
            <v>Structural (Manet,Rodan,LOOP,RDA)</v>
          </cell>
        </row>
        <row r="24754">
          <cell r="A24754">
            <v>82378102099</v>
          </cell>
          <cell r="D24754">
            <v>1</v>
          </cell>
          <cell r="E24754" t="str">
            <v>G04</v>
          </cell>
          <cell r="F24754" t="str">
            <v>Structural (Manet,Rodan,LOOP,RDA)</v>
          </cell>
        </row>
        <row r="24755">
          <cell r="A24755">
            <v>82378200099</v>
          </cell>
          <cell r="D24755">
            <v>1</v>
          </cell>
          <cell r="E24755" t="str">
            <v>G04</v>
          </cell>
          <cell r="F24755" t="str">
            <v>Structural (Manet,Rodan,LOOP,RDA)</v>
          </cell>
        </row>
        <row r="24756">
          <cell r="A24756">
            <v>82378201099</v>
          </cell>
          <cell r="D24756">
            <v>1</v>
          </cell>
          <cell r="E24756" t="str">
            <v>G04</v>
          </cell>
          <cell r="F24756" t="str">
            <v>Structural (Manet,Rodan,LOOP,RDA)</v>
          </cell>
        </row>
        <row r="24757">
          <cell r="A24757">
            <v>82378202099</v>
          </cell>
          <cell r="D24757">
            <v>1</v>
          </cell>
          <cell r="E24757" t="str">
            <v>G04</v>
          </cell>
          <cell r="F24757" t="str">
            <v>Structural (Manet,Rodan,LOOP,RDA)</v>
          </cell>
        </row>
        <row r="24758">
          <cell r="A24758">
            <v>82378300099</v>
          </cell>
          <cell r="D24758">
            <v>1</v>
          </cell>
          <cell r="E24758" t="str">
            <v>G04</v>
          </cell>
          <cell r="F24758" t="str">
            <v>Structural (Manet,Rodan,LOOP,RDA)</v>
          </cell>
        </row>
        <row r="24759">
          <cell r="A24759">
            <v>82378301099</v>
          </cell>
          <cell r="D24759">
            <v>1</v>
          </cell>
          <cell r="E24759" t="str">
            <v>G04</v>
          </cell>
          <cell r="F24759" t="str">
            <v>Structural (Manet,Rodan,LOOP,RDA)</v>
          </cell>
        </row>
        <row r="24760">
          <cell r="A24760">
            <v>82378302099</v>
          </cell>
          <cell r="D24760">
            <v>1</v>
          </cell>
          <cell r="E24760" t="str">
            <v>G04</v>
          </cell>
          <cell r="F24760" t="str">
            <v>Structural (Manet,Rodan,LOOP,RDA)</v>
          </cell>
        </row>
        <row r="24761">
          <cell r="A24761">
            <v>82378401099</v>
          </cell>
          <cell r="D24761">
            <v>1</v>
          </cell>
          <cell r="E24761" t="str">
            <v>G04</v>
          </cell>
          <cell r="F24761" t="str">
            <v>Structural (Manet,Rodan,LOOP,RDA)</v>
          </cell>
        </row>
        <row r="24762">
          <cell r="A24762">
            <v>82378402099</v>
          </cell>
          <cell r="D24762">
            <v>1</v>
          </cell>
          <cell r="E24762" t="str">
            <v>G04</v>
          </cell>
          <cell r="F24762" t="str">
            <v>Structural (Manet,Rodan,LOOP,RDA)</v>
          </cell>
        </row>
        <row r="24763">
          <cell r="A24763">
            <v>82378500099</v>
          </cell>
          <cell r="D24763">
            <v>1</v>
          </cell>
          <cell r="E24763" t="str">
            <v>G04</v>
          </cell>
          <cell r="F24763" t="str">
            <v>Structural (Manet,Rodan,LOOP,RDA)</v>
          </cell>
        </row>
        <row r="24764">
          <cell r="A24764">
            <v>82378502099</v>
          </cell>
          <cell r="D24764">
            <v>1</v>
          </cell>
          <cell r="E24764" t="str">
            <v>G04</v>
          </cell>
          <cell r="F24764" t="str">
            <v>Structural (Manet,Rodan,LOOP,RDA)</v>
          </cell>
        </row>
        <row r="24765">
          <cell r="A24765">
            <v>82378600099</v>
          </cell>
          <cell r="D24765">
            <v>1</v>
          </cell>
          <cell r="E24765" t="str">
            <v>G04</v>
          </cell>
          <cell r="F24765" t="str">
            <v>Structural (Manet,Rodan,LOOP,RDA)</v>
          </cell>
        </row>
        <row r="24766">
          <cell r="A24766">
            <v>82378601099</v>
          </cell>
          <cell r="D24766">
            <v>1</v>
          </cell>
          <cell r="E24766" t="str">
            <v>G04</v>
          </cell>
          <cell r="F24766" t="str">
            <v>Structural (Manet,Rodan,LOOP,RDA)</v>
          </cell>
        </row>
        <row r="24767">
          <cell r="A24767">
            <v>82378800099</v>
          </cell>
          <cell r="D24767">
            <v>1</v>
          </cell>
          <cell r="E24767" t="str">
            <v>G04</v>
          </cell>
          <cell r="F24767" t="str">
            <v>Structural (Manet,Rodan,LOOP,RDA)</v>
          </cell>
        </row>
        <row r="24768">
          <cell r="A24768">
            <v>82378803099</v>
          </cell>
          <cell r="D24768">
            <v>1</v>
          </cell>
          <cell r="E24768" t="str">
            <v>G04</v>
          </cell>
          <cell r="F24768" t="str">
            <v>Structural (Manet,Rodan,LOOP,RDA)</v>
          </cell>
        </row>
        <row r="24769">
          <cell r="A24769">
            <v>82378900099</v>
          </cell>
          <cell r="D24769">
            <v>1</v>
          </cell>
          <cell r="E24769" t="str">
            <v>G04</v>
          </cell>
          <cell r="F24769" t="str">
            <v>Structural (Manet,Rodan,LOOP,RDA)</v>
          </cell>
        </row>
        <row r="24770">
          <cell r="A24770">
            <v>82378903099</v>
          </cell>
          <cell r="D24770">
            <v>1</v>
          </cell>
          <cell r="E24770" t="str">
            <v>G04</v>
          </cell>
          <cell r="F24770" t="str">
            <v>Structural (Manet,Rodan,LOOP,RDA)</v>
          </cell>
        </row>
        <row r="24771">
          <cell r="A24771">
            <v>82379000099</v>
          </cell>
          <cell r="D24771">
            <v>1</v>
          </cell>
          <cell r="E24771" t="str">
            <v>G04</v>
          </cell>
          <cell r="F24771" t="str">
            <v>Structural (Manet,Rodan,LOOP,RDA)</v>
          </cell>
        </row>
        <row r="24772">
          <cell r="A24772">
            <v>82379003099</v>
          </cell>
          <cell r="D24772">
            <v>1</v>
          </cell>
          <cell r="E24772" t="str">
            <v>G04</v>
          </cell>
          <cell r="F24772" t="str">
            <v>Structural (Manet,Rodan,LOOP,RDA)</v>
          </cell>
        </row>
        <row r="24773">
          <cell r="A24773">
            <v>82379070399</v>
          </cell>
          <cell r="D24773">
            <v>1</v>
          </cell>
          <cell r="E24773" t="str">
            <v>G04</v>
          </cell>
          <cell r="F24773" t="str">
            <v>Structural (Manet,Rodan,LOOP,RDA)</v>
          </cell>
        </row>
        <row r="24774">
          <cell r="A24774">
            <v>82379100099</v>
          </cell>
          <cell r="D24774">
            <v>1</v>
          </cell>
          <cell r="E24774" t="str">
            <v>G04</v>
          </cell>
          <cell r="F24774" t="str">
            <v>Structural (Manet,Rodan,LOOP,RDA)</v>
          </cell>
        </row>
        <row r="24775">
          <cell r="A24775">
            <v>82379101099</v>
          </cell>
          <cell r="D24775">
            <v>1</v>
          </cell>
          <cell r="E24775" t="str">
            <v>G04</v>
          </cell>
          <cell r="F24775" t="str">
            <v>Structural (Manet,Rodan,LOOP,RDA)</v>
          </cell>
        </row>
        <row r="24776">
          <cell r="A24776">
            <v>82379102099</v>
          </cell>
          <cell r="D24776">
            <v>1</v>
          </cell>
          <cell r="E24776" t="str">
            <v>G04</v>
          </cell>
          <cell r="F24776" t="str">
            <v>Structural (Manet,Rodan,LOOP,RDA)</v>
          </cell>
        </row>
        <row r="24777">
          <cell r="A24777">
            <v>82379170399</v>
          </cell>
          <cell r="D24777">
            <v>1</v>
          </cell>
          <cell r="E24777" t="str">
            <v>G04</v>
          </cell>
          <cell r="F24777" t="str">
            <v>Structural (Manet,Rodan,LOOP,RDA)</v>
          </cell>
        </row>
        <row r="24778">
          <cell r="A24778">
            <v>82379200099</v>
          </cell>
          <cell r="D24778">
            <v>1</v>
          </cell>
          <cell r="E24778" t="str">
            <v>G04</v>
          </cell>
          <cell r="F24778" t="str">
            <v>Structural (Manet,Rodan,LOOP,RDA)</v>
          </cell>
        </row>
        <row r="24779">
          <cell r="A24779">
            <v>82379201099</v>
          </cell>
          <cell r="D24779">
            <v>1</v>
          </cell>
          <cell r="E24779" t="str">
            <v>G04</v>
          </cell>
          <cell r="F24779" t="str">
            <v>Structural (Manet,Rodan,LOOP,RDA)</v>
          </cell>
        </row>
        <row r="24780">
          <cell r="A24780">
            <v>82379202099</v>
          </cell>
          <cell r="D24780">
            <v>1</v>
          </cell>
          <cell r="E24780" t="str">
            <v>G04</v>
          </cell>
          <cell r="F24780" t="str">
            <v>Structural (Manet,Rodan,LOOP,RDA)</v>
          </cell>
        </row>
        <row r="24781">
          <cell r="A24781">
            <v>82379270399</v>
          </cell>
          <cell r="D24781">
            <v>1</v>
          </cell>
          <cell r="E24781" t="str">
            <v>G04</v>
          </cell>
          <cell r="F24781" t="str">
            <v>Structural (Manet,Rodan,LOOP,RDA)</v>
          </cell>
        </row>
        <row r="24782">
          <cell r="A24782">
            <v>82379300099</v>
          </cell>
          <cell r="D24782">
            <v>1</v>
          </cell>
          <cell r="E24782" t="str">
            <v>G04</v>
          </cell>
          <cell r="F24782" t="str">
            <v>Structural (Manet,Rodan,LOOP,RDA)</v>
          </cell>
        </row>
        <row r="24783">
          <cell r="A24783">
            <v>82379301099</v>
          </cell>
          <cell r="D24783">
            <v>1</v>
          </cell>
          <cell r="E24783" t="str">
            <v>G04</v>
          </cell>
          <cell r="F24783" t="str">
            <v>Structural (Manet,Rodan,LOOP,RDA)</v>
          </cell>
        </row>
        <row r="24784">
          <cell r="A24784">
            <v>82379302099</v>
          </cell>
          <cell r="D24784">
            <v>1</v>
          </cell>
          <cell r="E24784" t="str">
            <v>G04</v>
          </cell>
          <cell r="F24784" t="str">
            <v>Structural (Manet,Rodan,LOOP,RDA)</v>
          </cell>
        </row>
        <row r="24785">
          <cell r="A24785">
            <v>82379401099</v>
          </cell>
          <cell r="D24785">
            <v>1</v>
          </cell>
          <cell r="E24785" t="str">
            <v>G04</v>
          </cell>
          <cell r="F24785" t="str">
            <v>Structural (Manet,Rodan,LOOP,RDA)</v>
          </cell>
        </row>
        <row r="24786">
          <cell r="A24786">
            <v>82379402099</v>
          </cell>
          <cell r="D24786">
            <v>1</v>
          </cell>
          <cell r="E24786" t="str">
            <v>G04</v>
          </cell>
          <cell r="F24786" t="str">
            <v>Structural (Manet,Rodan,LOOP,RDA)</v>
          </cell>
        </row>
        <row r="24787">
          <cell r="A24787">
            <v>82379470399</v>
          </cell>
          <cell r="D24787">
            <v>1</v>
          </cell>
          <cell r="E24787" t="str">
            <v>G04</v>
          </cell>
          <cell r="F24787" t="str">
            <v>Structural (Manet,Rodan,LOOP,RDA)</v>
          </cell>
        </row>
        <row r="24788">
          <cell r="A24788">
            <v>82379479099</v>
          </cell>
          <cell r="D24788">
            <v>1</v>
          </cell>
          <cell r="E24788" t="str">
            <v>G04</v>
          </cell>
          <cell r="F24788" t="str">
            <v>Structural (Manet,Rodan,LOOP,RDA)</v>
          </cell>
        </row>
        <row r="24789">
          <cell r="A24789">
            <v>82379500099</v>
          </cell>
          <cell r="D24789">
            <v>1</v>
          </cell>
          <cell r="E24789" t="str">
            <v>G04</v>
          </cell>
          <cell r="F24789" t="str">
            <v>Structural (Manet,Rodan,LOOP,RDA)</v>
          </cell>
        </row>
        <row r="24790">
          <cell r="A24790">
            <v>82379502099</v>
          </cell>
          <cell r="D24790">
            <v>1</v>
          </cell>
          <cell r="E24790" t="str">
            <v>G04</v>
          </cell>
          <cell r="F24790" t="str">
            <v>Structural (Manet,Rodan,LOOP,RDA)</v>
          </cell>
        </row>
        <row r="24791">
          <cell r="A24791">
            <v>82379570399</v>
          </cell>
          <cell r="D24791">
            <v>1</v>
          </cell>
          <cell r="E24791" t="str">
            <v>G04</v>
          </cell>
          <cell r="F24791" t="str">
            <v>Structural (Manet,Rodan,LOOP,RDA)</v>
          </cell>
        </row>
        <row r="24792">
          <cell r="A24792">
            <v>82379600099</v>
          </cell>
          <cell r="D24792">
            <v>1</v>
          </cell>
          <cell r="E24792" t="str">
            <v>G04</v>
          </cell>
          <cell r="F24792" t="str">
            <v>Structural (Manet,Rodan,LOOP,RDA)</v>
          </cell>
        </row>
        <row r="24793">
          <cell r="A24793">
            <v>82379601099</v>
          </cell>
          <cell r="D24793">
            <v>1</v>
          </cell>
          <cell r="E24793" t="str">
            <v>G04</v>
          </cell>
          <cell r="F24793" t="str">
            <v>Structural (Manet,Rodan,LOOP,RDA)</v>
          </cell>
        </row>
        <row r="24794">
          <cell r="A24794">
            <v>82379602099</v>
          </cell>
          <cell r="D24794">
            <v>1</v>
          </cell>
          <cell r="E24794" t="str">
            <v>G04</v>
          </cell>
          <cell r="F24794" t="str">
            <v>Structural (Manet,Rodan,LOOP,RDA)</v>
          </cell>
        </row>
        <row r="24795">
          <cell r="A24795">
            <v>82379701099</v>
          </cell>
          <cell r="D24795">
            <v>1</v>
          </cell>
          <cell r="E24795" t="str">
            <v>G04</v>
          </cell>
          <cell r="F24795" t="str">
            <v>Structural (Manet,Rodan,LOOP,RDA)</v>
          </cell>
        </row>
        <row r="24796">
          <cell r="A24796">
            <v>82379770399</v>
          </cell>
          <cell r="D24796">
            <v>1</v>
          </cell>
          <cell r="E24796" t="str">
            <v>G04</v>
          </cell>
          <cell r="F24796" t="str">
            <v>Structural (Manet,Rodan,LOOP,RDA)</v>
          </cell>
        </row>
        <row r="24797">
          <cell r="A24797">
            <v>82379800099</v>
          </cell>
          <cell r="D24797">
            <v>1</v>
          </cell>
          <cell r="E24797" t="str">
            <v>G04</v>
          </cell>
          <cell r="F24797" t="str">
            <v>Structural (Manet,Rodan,LOOP,RDA)</v>
          </cell>
        </row>
        <row r="24798">
          <cell r="A24798">
            <v>82379803099</v>
          </cell>
          <cell r="D24798">
            <v>1</v>
          </cell>
          <cell r="E24798" t="str">
            <v>G04</v>
          </cell>
          <cell r="F24798" t="str">
            <v>Structural (Manet,Rodan,LOOP,RDA)</v>
          </cell>
        </row>
        <row r="24799">
          <cell r="A24799">
            <v>82379900099</v>
          </cell>
          <cell r="D24799">
            <v>1</v>
          </cell>
          <cell r="E24799" t="str">
            <v>G04</v>
          </cell>
          <cell r="F24799" t="str">
            <v>Structural (Manet,Rodan,LOOP,RDA)</v>
          </cell>
        </row>
        <row r="24800">
          <cell r="A24800">
            <v>82379903099</v>
          </cell>
          <cell r="D24800">
            <v>1</v>
          </cell>
          <cell r="E24800" t="str">
            <v>G04</v>
          </cell>
          <cell r="F24800" t="str">
            <v>Structural (Manet,Rodan,LOOP,RDA)</v>
          </cell>
        </row>
        <row r="24801">
          <cell r="A24801">
            <v>82380000099</v>
          </cell>
          <cell r="D24801">
            <v>1</v>
          </cell>
          <cell r="E24801" t="str">
            <v>G04</v>
          </cell>
          <cell r="F24801" t="str">
            <v>Structural (Manet,Rodan,LOOP,RDA)</v>
          </cell>
        </row>
        <row r="24802">
          <cell r="A24802">
            <v>82380003099</v>
          </cell>
          <cell r="D24802">
            <v>1</v>
          </cell>
          <cell r="E24802" t="str">
            <v>G04</v>
          </cell>
          <cell r="F24802" t="str">
            <v>Structural (Manet,Rodan,LOOP,RDA)</v>
          </cell>
        </row>
        <row r="24803">
          <cell r="A24803">
            <v>82380070399</v>
          </cell>
          <cell r="D24803">
            <v>1</v>
          </cell>
          <cell r="E24803" t="str">
            <v>G04</v>
          </cell>
          <cell r="F24803" t="str">
            <v>Structural (Manet,Rodan,LOOP,RDA)</v>
          </cell>
        </row>
        <row r="24804">
          <cell r="A24804">
            <v>82380100099</v>
          </cell>
          <cell r="D24804">
            <v>1</v>
          </cell>
          <cell r="E24804" t="str">
            <v>G04</v>
          </cell>
          <cell r="F24804" t="str">
            <v>Structural (Manet,Rodan,LOOP,RDA)</v>
          </cell>
        </row>
        <row r="24805">
          <cell r="A24805">
            <v>82380100140</v>
          </cell>
          <cell r="D24805">
            <v>1</v>
          </cell>
          <cell r="E24805" t="str">
            <v>G04</v>
          </cell>
          <cell r="F24805" t="str">
            <v>Structural (Manet,Rodan,LOOP,RDA)</v>
          </cell>
        </row>
        <row r="24806">
          <cell r="A24806">
            <v>82380100240</v>
          </cell>
          <cell r="D24806">
            <v>1</v>
          </cell>
          <cell r="E24806" t="str">
            <v>G04</v>
          </cell>
          <cell r="F24806" t="str">
            <v>Structural (Manet,Rodan,LOOP,RDA)</v>
          </cell>
        </row>
        <row r="24807">
          <cell r="A24807">
            <v>82380101099</v>
          </cell>
          <cell r="D24807">
            <v>1</v>
          </cell>
          <cell r="E24807" t="str">
            <v>G04</v>
          </cell>
          <cell r="F24807" t="str">
            <v>Structural (Manet,Rodan,LOOP,RDA)</v>
          </cell>
        </row>
        <row r="24808">
          <cell r="A24808">
            <v>82380102099</v>
          </cell>
          <cell r="D24808">
            <v>1</v>
          </cell>
          <cell r="E24808" t="str">
            <v>G04</v>
          </cell>
          <cell r="F24808" t="str">
            <v>Structural (Manet,Rodan,LOOP,RDA)</v>
          </cell>
        </row>
        <row r="24809">
          <cell r="A24809">
            <v>82380111240</v>
          </cell>
          <cell r="D24809">
            <v>1</v>
          </cell>
          <cell r="E24809" t="str">
            <v>G04</v>
          </cell>
          <cell r="F24809" t="str">
            <v>Structural (Manet,Rodan,LOOP,RDA)</v>
          </cell>
        </row>
        <row r="24810">
          <cell r="A24810">
            <v>82380170399</v>
          </cell>
          <cell r="D24810">
            <v>1</v>
          </cell>
          <cell r="E24810" t="str">
            <v>G04</v>
          </cell>
          <cell r="F24810" t="str">
            <v>Structural (Manet,Rodan,LOOP,RDA)</v>
          </cell>
        </row>
        <row r="24811">
          <cell r="A24811">
            <v>82380200099</v>
          </cell>
          <cell r="D24811">
            <v>1</v>
          </cell>
          <cell r="E24811" t="str">
            <v>G04</v>
          </cell>
          <cell r="F24811" t="str">
            <v>Structural (Manet,Rodan,LOOP,RDA)</v>
          </cell>
        </row>
        <row r="24812">
          <cell r="A24812">
            <v>82380200240</v>
          </cell>
          <cell r="D24812">
            <v>1</v>
          </cell>
          <cell r="E24812" t="str">
            <v>G04</v>
          </cell>
          <cell r="F24812" t="str">
            <v>Structural (Manet,Rodan,LOOP,RDA)</v>
          </cell>
        </row>
        <row r="24813">
          <cell r="A24813">
            <v>82380201099</v>
          </cell>
          <cell r="D24813">
            <v>1</v>
          </cell>
          <cell r="E24813" t="str">
            <v>G04</v>
          </cell>
          <cell r="F24813" t="str">
            <v>Structural (Manet,Rodan,LOOP,RDA)</v>
          </cell>
        </row>
        <row r="24814">
          <cell r="A24814">
            <v>82380202099</v>
          </cell>
          <cell r="D24814">
            <v>1</v>
          </cell>
          <cell r="E24814" t="str">
            <v>G04</v>
          </cell>
          <cell r="F24814" t="str">
            <v>Structural (Manet,Rodan,LOOP,RDA)</v>
          </cell>
        </row>
        <row r="24815">
          <cell r="A24815">
            <v>82380212540</v>
          </cell>
          <cell r="D24815">
            <v>1</v>
          </cell>
          <cell r="E24815" t="str">
            <v>G04</v>
          </cell>
          <cell r="F24815" t="str">
            <v>Structural (Manet,Rodan,LOOP,RDA)</v>
          </cell>
        </row>
        <row r="24816">
          <cell r="A24816">
            <v>82380270399</v>
          </cell>
          <cell r="D24816">
            <v>1</v>
          </cell>
          <cell r="E24816" t="str">
            <v>G04</v>
          </cell>
          <cell r="F24816" t="str">
            <v>Structural (Manet,Rodan,LOOP,RDA)</v>
          </cell>
        </row>
        <row r="24817">
          <cell r="A24817">
            <v>82380300099</v>
          </cell>
          <cell r="D24817">
            <v>1</v>
          </cell>
          <cell r="E24817" t="str">
            <v>G04</v>
          </cell>
          <cell r="F24817" t="str">
            <v>Structural (Manet,Rodan,LOOP,RDA)</v>
          </cell>
        </row>
        <row r="24818">
          <cell r="A24818">
            <v>82380300140</v>
          </cell>
          <cell r="D24818">
            <v>1</v>
          </cell>
          <cell r="E24818" t="str">
            <v>G04</v>
          </cell>
          <cell r="F24818" t="str">
            <v>Structural (Manet,Rodan,LOOP,RDA)</v>
          </cell>
        </row>
        <row r="24819">
          <cell r="A24819">
            <v>82380300240</v>
          </cell>
          <cell r="D24819">
            <v>1</v>
          </cell>
          <cell r="E24819" t="str">
            <v>G04</v>
          </cell>
          <cell r="F24819" t="str">
            <v>Structural (Manet,Rodan,LOOP,RDA)</v>
          </cell>
        </row>
        <row r="24820">
          <cell r="A24820">
            <v>82380301099</v>
          </cell>
          <cell r="D24820">
            <v>1</v>
          </cell>
          <cell r="E24820" t="str">
            <v>G04</v>
          </cell>
          <cell r="F24820" t="str">
            <v>Structural (Manet,Rodan,LOOP,RDA)</v>
          </cell>
        </row>
        <row r="24821">
          <cell r="A24821">
            <v>82380302099</v>
          </cell>
          <cell r="D24821">
            <v>1</v>
          </cell>
          <cell r="E24821" t="str">
            <v>G04</v>
          </cell>
          <cell r="F24821" t="str">
            <v>Structural (Manet,Rodan,LOOP,RDA)</v>
          </cell>
        </row>
        <row r="24822">
          <cell r="A24822">
            <v>82380400140</v>
          </cell>
          <cell r="D24822">
            <v>1</v>
          </cell>
          <cell r="E24822" t="str">
            <v>G04</v>
          </cell>
          <cell r="F24822" t="str">
            <v>Structural (Manet,Rodan,LOOP,RDA)</v>
          </cell>
        </row>
        <row r="24823">
          <cell r="A24823">
            <v>82380400240</v>
          </cell>
          <cell r="D24823">
            <v>1</v>
          </cell>
          <cell r="E24823" t="str">
            <v>G04</v>
          </cell>
          <cell r="F24823" t="str">
            <v>Structural (Manet,Rodan,LOOP,RDA)</v>
          </cell>
        </row>
        <row r="24824">
          <cell r="A24824">
            <v>82380400340</v>
          </cell>
          <cell r="D24824">
            <v>1</v>
          </cell>
          <cell r="E24824" t="str">
            <v>G04</v>
          </cell>
          <cell r="F24824" t="str">
            <v>Structural (Manet,Rodan,LOOP,RDA)</v>
          </cell>
        </row>
        <row r="24825">
          <cell r="A24825">
            <v>82380400540</v>
          </cell>
          <cell r="D24825">
            <v>1</v>
          </cell>
          <cell r="E24825" t="str">
            <v>G04</v>
          </cell>
          <cell r="F24825" t="str">
            <v>Structural (Manet,Rodan,LOOP,RDA)</v>
          </cell>
        </row>
        <row r="24826">
          <cell r="A24826">
            <v>82380400640</v>
          </cell>
          <cell r="D24826">
            <v>1</v>
          </cell>
          <cell r="E24826" t="str">
            <v>G04</v>
          </cell>
          <cell r="F24826" t="str">
            <v>Structural (Manet,Rodan,LOOP,RDA)</v>
          </cell>
        </row>
        <row r="24827">
          <cell r="A24827">
            <v>82380401099</v>
          </cell>
          <cell r="D24827">
            <v>1</v>
          </cell>
          <cell r="E24827" t="str">
            <v>G04</v>
          </cell>
          <cell r="F24827" t="str">
            <v>Structural (Manet,Rodan,LOOP,RDA)</v>
          </cell>
        </row>
        <row r="24828">
          <cell r="A24828">
            <v>82380402099</v>
          </cell>
          <cell r="D24828">
            <v>1</v>
          </cell>
          <cell r="E24828" t="str">
            <v>G04</v>
          </cell>
          <cell r="F24828" t="str">
            <v>Structural (Manet,Rodan,LOOP,RDA)</v>
          </cell>
        </row>
        <row r="24829">
          <cell r="A24829">
            <v>82380470399</v>
          </cell>
          <cell r="D24829">
            <v>1</v>
          </cell>
          <cell r="E24829" t="str">
            <v>G04</v>
          </cell>
          <cell r="F24829" t="str">
            <v>Structural (Manet,Rodan,LOOP,RDA)</v>
          </cell>
        </row>
        <row r="24830">
          <cell r="A24830">
            <v>82380479099</v>
          </cell>
          <cell r="D24830">
            <v>1</v>
          </cell>
          <cell r="E24830" t="str">
            <v>G04</v>
          </cell>
          <cell r="F24830" t="str">
            <v>Structural (Manet,Rodan,LOOP,RDA)</v>
          </cell>
        </row>
        <row r="24831">
          <cell r="A24831">
            <v>82380500099</v>
          </cell>
          <cell r="D24831">
            <v>1</v>
          </cell>
          <cell r="E24831" t="str">
            <v>G04</v>
          </cell>
          <cell r="F24831" t="str">
            <v>Structural (Manet,Rodan,LOOP,RDA)</v>
          </cell>
        </row>
        <row r="24832">
          <cell r="A24832">
            <v>82380500139</v>
          </cell>
          <cell r="D24832">
            <v>1</v>
          </cell>
          <cell r="E24832" t="str">
            <v>G04</v>
          </cell>
          <cell r="F24832" t="str">
            <v>Structural (Manet,Rodan,LOOP,RDA)</v>
          </cell>
        </row>
        <row r="24833">
          <cell r="A24833">
            <v>82380500150</v>
          </cell>
          <cell r="D24833">
            <v>1</v>
          </cell>
          <cell r="E24833" t="str">
            <v>G04</v>
          </cell>
          <cell r="F24833" t="str">
            <v>Structural (Manet,Rodan,LOOP,RDA)</v>
          </cell>
        </row>
        <row r="24834">
          <cell r="A24834">
            <v>82380500239</v>
          </cell>
          <cell r="D24834">
            <v>1</v>
          </cell>
          <cell r="E24834" t="str">
            <v>G04</v>
          </cell>
          <cell r="F24834" t="str">
            <v>Structural (Manet,Rodan,LOOP,RDA)</v>
          </cell>
        </row>
        <row r="24835">
          <cell r="A24835">
            <v>82380500250</v>
          </cell>
          <cell r="D24835">
            <v>1</v>
          </cell>
          <cell r="E24835" t="str">
            <v>G04</v>
          </cell>
          <cell r="F24835" t="str">
            <v>Structural (Manet,Rodan,LOOP,RDA)</v>
          </cell>
        </row>
        <row r="24836">
          <cell r="A24836">
            <v>82380500350</v>
          </cell>
          <cell r="D24836">
            <v>1</v>
          </cell>
          <cell r="E24836" t="str">
            <v>G04</v>
          </cell>
          <cell r="F24836" t="str">
            <v>Structural (Manet,Rodan,LOOP,RDA)</v>
          </cell>
        </row>
        <row r="24837">
          <cell r="A24837">
            <v>82380500450</v>
          </cell>
          <cell r="D24837">
            <v>1</v>
          </cell>
          <cell r="E24837" t="str">
            <v>G04</v>
          </cell>
          <cell r="F24837" t="str">
            <v>Structural (Manet,Rodan,LOOP,RDA)</v>
          </cell>
        </row>
        <row r="24838">
          <cell r="A24838">
            <v>82380500539</v>
          </cell>
          <cell r="D24838">
            <v>1</v>
          </cell>
          <cell r="E24838" t="str">
            <v>G04</v>
          </cell>
          <cell r="F24838" t="str">
            <v>Structural (Manet,Rodan,LOOP,RDA)</v>
          </cell>
        </row>
        <row r="24839">
          <cell r="A24839">
            <v>82380500550</v>
          </cell>
          <cell r="D24839">
            <v>1</v>
          </cell>
          <cell r="E24839" t="str">
            <v>G04</v>
          </cell>
          <cell r="F24839" t="str">
            <v>Structural (Manet,Rodan,LOOP,RDA)</v>
          </cell>
        </row>
        <row r="24840">
          <cell r="A24840">
            <v>82380500639</v>
          </cell>
          <cell r="D24840">
            <v>1</v>
          </cell>
          <cell r="E24840" t="str">
            <v>G04</v>
          </cell>
          <cell r="F24840" t="str">
            <v>Structural (Manet,Rodan,LOOP,RDA)</v>
          </cell>
        </row>
        <row r="24841">
          <cell r="A24841">
            <v>82380500650</v>
          </cell>
          <cell r="D24841">
            <v>1</v>
          </cell>
          <cell r="E24841" t="str">
            <v>G04</v>
          </cell>
          <cell r="F24841" t="str">
            <v>Structural (Manet,Rodan,LOOP,RDA)</v>
          </cell>
        </row>
        <row r="24842">
          <cell r="A24842">
            <v>82380500739</v>
          </cell>
          <cell r="D24842">
            <v>1</v>
          </cell>
          <cell r="E24842" t="str">
            <v>G04</v>
          </cell>
          <cell r="F24842" t="str">
            <v>Structural (Manet,Rodan,LOOP,RDA)</v>
          </cell>
        </row>
        <row r="24843">
          <cell r="A24843">
            <v>82380500750</v>
          </cell>
          <cell r="D24843">
            <v>1</v>
          </cell>
          <cell r="E24843" t="str">
            <v>G04</v>
          </cell>
          <cell r="F24843" t="str">
            <v>Structural (Manet,Rodan,LOOP,RDA)</v>
          </cell>
        </row>
        <row r="24844">
          <cell r="A24844">
            <v>82380501050</v>
          </cell>
          <cell r="D24844">
            <v>1</v>
          </cell>
          <cell r="E24844" t="str">
            <v>G04</v>
          </cell>
          <cell r="F24844" t="str">
            <v>Structural (Manet,Rodan,LOOP,RDA)</v>
          </cell>
        </row>
        <row r="24845">
          <cell r="A24845">
            <v>82380501150</v>
          </cell>
          <cell r="D24845">
            <v>1</v>
          </cell>
          <cell r="E24845" t="str">
            <v>G04</v>
          </cell>
          <cell r="F24845" t="str">
            <v>Structural (Manet,Rodan,LOOP,RDA)</v>
          </cell>
        </row>
        <row r="24846">
          <cell r="A24846">
            <v>82380501250</v>
          </cell>
          <cell r="D24846">
            <v>1</v>
          </cell>
          <cell r="E24846" t="str">
            <v>G04</v>
          </cell>
          <cell r="F24846" t="str">
            <v>Structural (Manet,Rodan,LOOP,RDA)</v>
          </cell>
        </row>
        <row r="24847">
          <cell r="A24847">
            <v>82380501350</v>
          </cell>
          <cell r="D24847">
            <v>1</v>
          </cell>
          <cell r="E24847" t="str">
            <v>G04</v>
          </cell>
          <cell r="F24847" t="str">
            <v>Structural (Manet,Rodan,LOOP,RDA)</v>
          </cell>
        </row>
        <row r="24848">
          <cell r="A24848">
            <v>82380501450</v>
          </cell>
          <cell r="D24848">
            <v>1</v>
          </cell>
          <cell r="E24848" t="str">
            <v>G04</v>
          </cell>
          <cell r="F24848" t="str">
            <v>Structural (Manet,Rodan,LOOP,RDA)</v>
          </cell>
        </row>
        <row r="24849">
          <cell r="A24849">
            <v>82380501550</v>
          </cell>
          <cell r="D24849">
            <v>1</v>
          </cell>
          <cell r="E24849" t="str">
            <v>G04</v>
          </cell>
          <cell r="F24849" t="str">
            <v>Structural (Manet,Rodan,LOOP,RDA)</v>
          </cell>
        </row>
        <row r="24850">
          <cell r="A24850">
            <v>82380501650</v>
          </cell>
          <cell r="D24850">
            <v>1</v>
          </cell>
          <cell r="E24850" t="str">
            <v>G04</v>
          </cell>
          <cell r="F24850" t="str">
            <v>Structural (Manet,Rodan,LOOP,RDA)</v>
          </cell>
        </row>
        <row r="24851">
          <cell r="A24851">
            <v>82380502099</v>
          </cell>
          <cell r="D24851">
            <v>1</v>
          </cell>
          <cell r="E24851" t="str">
            <v>G04</v>
          </cell>
          <cell r="F24851" t="str">
            <v>Structural (Manet,Rodan,LOOP,RDA)</v>
          </cell>
        </row>
        <row r="24852">
          <cell r="A24852">
            <v>82380570399</v>
          </cell>
          <cell r="D24852">
            <v>1</v>
          </cell>
          <cell r="E24852" t="str">
            <v>G04</v>
          </cell>
          <cell r="F24852" t="str">
            <v>Structural (Manet,Rodan,LOOP,RDA)</v>
          </cell>
        </row>
        <row r="24853">
          <cell r="A24853">
            <v>82380600140</v>
          </cell>
          <cell r="D24853">
            <v>1</v>
          </cell>
          <cell r="E24853" t="str">
            <v>G04</v>
          </cell>
          <cell r="F24853" t="str">
            <v>Structural (Manet,Rodan,LOOP,RDA)</v>
          </cell>
        </row>
        <row r="24854">
          <cell r="A24854">
            <v>82380600240</v>
          </cell>
          <cell r="D24854">
            <v>1</v>
          </cell>
          <cell r="E24854" t="str">
            <v>G04</v>
          </cell>
          <cell r="F24854" t="str">
            <v>Structural (Manet,Rodan,LOOP,RDA)</v>
          </cell>
        </row>
        <row r="24855">
          <cell r="A24855">
            <v>82380611240</v>
          </cell>
          <cell r="D24855">
            <v>1</v>
          </cell>
          <cell r="E24855" t="str">
            <v>G04</v>
          </cell>
          <cell r="F24855" t="str">
            <v>Structural (Manet,Rodan,LOOP,RDA)</v>
          </cell>
        </row>
        <row r="24856">
          <cell r="A24856">
            <v>82380701099</v>
          </cell>
          <cell r="D24856">
            <v>1</v>
          </cell>
          <cell r="E24856" t="str">
            <v>G04</v>
          </cell>
          <cell r="F24856" t="str">
            <v>Structural (Manet,Rodan,LOOP,RDA)</v>
          </cell>
        </row>
        <row r="24857">
          <cell r="A24857">
            <v>82380770399</v>
          </cell>
          <cell r="D24857">
            <v>1</v>
          </cell>
          <cell r="E24857" t="str">
            <v>G04</v>
          </cell>
          <cell r="F24857" t="str">
            <v>Structural (Manet,Rodan,LOOP,RDA)</v>
          </cell>
        </row>
        <row r="24858">
          <cell r="A24858">
            <v>82380800140</v>
          </cell>
          <cell r="D24858">
            <v>1</v>
          </cell>
          <cell r="E24858" t="str">
            <v>G04</v>
          </cell>
          <cell r="F24858" t="str">
            <v>Structural (Manet,Rodan,LOOP,RDA)</v>
          </cell>
        </row>
        <row r="24859">
          <cell r="A24859">
            <v>82380800240</v>
          </cell>
          <cell r="D24859">
            <v>1</v>
          </cell>
          <cell r="E24859" t="str">
            <v>G04</v>
          </cell>
          <cell r="F24859" t="str">
            <v>Structural (Manet,Rodan,LOOP,RDA)</v>
          </cell>
        </row>
        <row r="24860">
          <cell r="A24860">
            <v>82380800440</v>
          </cell>
          <cell r="D24860">
            <v>1</v>
          </cell>
          <cell r="E24860" t="str">
            <v>G04</v>
          </cell>
          <cell r="F24860" t="str">
            <v>Structural (Manet,Rodan,LOOP,RDA)</v>
          </cell>
        </row>
        <row r="24861">
          <cell r="A24861">
            <v>82380900140</v>
          </cell>
          <cell r="D24861">
            <v>1</v>
          </cell>
          <cell r="E24861" t="str">
            <v>G04</v>
          </cell>
          <cell r="F24861" t="str">
            <v>Structural (Manet,Rodan,LOOP,RDA)</v>
          </cell>
        </row>
        <row r="24862">
          <cell r="A24862">
            <v>82380900240</v>
          </cell>
          <cell r="D24862">
            <v>1</v>
          </cell>
          <cell r="E24862" t="str">
            <v>G04</v>
          </cell>
          <cell r="F24862" t="str">
            <v>Structural (Manet,Rodan,LOOP,RDA)</v>
          </cell>
        </row>
        <row r="24863">
          <cell r="A24863">
            <v>82380900340</v>
          </cell>
          <cell r="D24863">
            <v>1</v>
          </cell>
          <cell r="E24863" t="str">
            <v>G04</v>
          </cell>
          <cell r="F24863" t="str">
            <v>Structural (Manet,Rodan,LOOP,RDA)</v>
          </cell>
        </row>
        <row r="24864">
          <cell r="A24864">
            <v>82381000099</v>
          </cell>
          <cell r="D24864">
            <v>1</v>
          </cell>
          <cell r="E24864" t="str">
            <v>G04</v>
          </cell>
          <cell r="F24864" t="str">
            <v>Structural (Manet,Rodan,LOOP,RDA)</v>
          </cell>
        </row>
        <row r="24865">
          <cell r="A24865">
            <v>82381000145</v>
          </cell>
          <cell r="D24865">
            <v>1</v>
          </cell>
          <cell r="E24865" t="str">
            <v>G04</v>
          </cell>
          <cell r="F24865" t="str">
            <v>Structural (Manet,Rodan,LOOP,RDA)</v>
          </cell>
        </row>
        <row r="24866">
          <cell r="A24866">
            <v>82381000150</v>
          </cell>
          <cell r="D24866">
            <v>1</v>
          </cell>
          <cell r="E24866" t="str">
            <v>G04</v>
          </cell>
          <cell r="F24866" t="str">
            <v>Structural (Manet,Rodan,LOOP,RDA)</v>
          </cell>
        </row>
        <row r="24867">
          <cell r="A24867">
            <v>82381000245</v>
          </cell>
          <cell r="D24867">
            <v>1</v>
          </cell>
          <cell r="E24867" t="str">
            <v>G04</v>
          </cell>
          <cell r="F24867" t="str">
            <v>Structural (Manet,Rodan,LOOP,RDA)</v>
          </cell>
        </row>
        <row r="24868">
          <cell r="A24868">
            <v>82381003099</v>
          </cell>
          <cell r="D24868">
            <v>1</v>
          </cell>
          <cell r="E24868" t="str">
            <v>G04</v>
          </cell>
          <cell r="F24868" t="str">
            <v>Structural (Manet,Rodan,LOOP,RDA)</v>
          </cell>
        </row>
        <row r="24869">
          <cell r="A24869">
            <v>82381100099</v>
          </cell>
          <cell r="D24869">
            <v>1</v>
          </cell>
          <cell r="E24869" t="str">
            <v>G04</v>
          </cell>
          <cell r="F24869" t="str">
            <v>Structural (Manet,Rodan,LOOP,RDA)</v>
          </cell>
        </row>
        <row r="24870">
          <cell r="A24870">
            <v>82381101099</v>
          </cell>
          <cell r="D24870">
            <v>1</v>
          </cell>
          <cell r="E24870" t="str">
            <v>G04</v>
          </cell>
          <cell r="F24870" t="str">
            <v>Structural (Manet,Rodan,LOOP,RDA)</v>
          </cell>
        </row>
        <row r="24871">
          <cell r="A24871">
            <v>82381102099</v>
          </cell>
          <cell r="D24871">
            <v>1</v>
          </cell>
          <cell r="E24871" t="str">
            <v>G04</v>
          </cell>
          <cell r="F24871" t="str">
            <v>Structural (Manet,Rodan,LOOP,RDA)</v>
          </cell>
        </row>
        <row r="24872">
          <cell r="A24872">
            <v>82381200099</v>
          </cell>
          <cell r="D24872">
            <v>1</v>
          </cell>
          <cell r="E24872" t="str">
            <v>G04</v>
          </cell>
          <cell r="F24872" t="str">
            <v>Structural (Manet,Rodan,LOOP,RDA)</v>
          </cell>
        </row>
        <row r="24873">
          <cell r="A24873">
            <v>82381201099</v>
          </cell>
          <cell r="D24873">
            <v>1</v>
          </cell>
          <cell r="E24873" t="str">
            <v>G04</v>
          </cell>
          <cell r="F24873" t="str">
            <v>Structural (Manet,Rodan,LOOP,RDA)</v>
          </cell>
        </row>
        <row r="24874">
          <cell r="A24874">
            <v>82381202099</v>
          </cell>
          <cell r="D24874">
            <v>1</v>
          </cell>
          <cell r="E24874" t="str">
            <v>G04</v>
          </cell>
          <cell r="F24874" t="str">
            <v>Structural (Manet,Rodan,LOOP,RDA)</v>
          </cell>
        </row>
        <row r="24875">
          <cell r="A24875">
            <v>82381301099</v>
          </cell>
          <cell r="D24875">
            <v>1</v>
          </cell>
          <cell r="E24875" t="str">
            <v>G04</v>
          </cell>
          <cell r="F24875" t="str">
            <v>Structural (Manet,Rodan,LOOP,RDA)</v>
          </cell>
        </row>
        <row r="24876">
          <cell r="A24876">
            <v>82381302099</v>
          </cell>
          <cell r="D24876">
            <v>1</v>
          </cell>
          <cell r="E24876" t="str">
            <v>G04</v>
          </cell>
          <cell r="F24876" t="str">
            <v>Structural (Manet,Rodan,LOOP,RDA)</v>
          </cell>
        </row>
        <row r="24877">
          <cell r="A24877">
            <v>82381401099</v>
          </cell>
          <cell r="D24877">
            <v>1</v>
          </cell>
          <cell r="E24877" t="str">
            <v>G04</v>
          </cell>
          <cell r="F24877" t="str">
            <v>Structural (Manet,Rodan,LOOP,RDA)</v>
          </cell>
        </row>
        <row r="24878">
          <cell r="A24878">
            <v>82381402099</v>
          </cell>
          <cell r="D24878">
            <v>1</v>
          </cell>
          <cell r="E24878" t="str">
            <v>G04</v>
          </cell>
          <cell r="F24878" t="str">
            <v>Structural (Manet,Rodan,LOOP,RDA)</v>
          </cell>
        </row>
        <row r="24879">
          <cell r="A24879">
            <v>82381500099</v>
          </cell>
          <cell r="D24879">
            <v>1</v>
          </cell>
          <cell r="E24879" t="str">
            <v>G04</v>
          </cell>
          <cell r="F24879" t="str">
            <v>Structural (Manet,Rodan,LOOP,RDA)</v>
          </cell>
        </row>
        <row r="24880">
          <cell r="A24880">
            <v>82381502099</v>
          </cell>
          <cell r="D24880">
            <v>1</v>
          </cell>
          <cell r="E24880" t="str">
            <v>G04</v>
          </cell>
          <cell r="F24880" t="str">
            <v>Structural (Manet,Rodan,LOOP,RDA)</v>
          </cell>
        </row>
        <row r="24881">
          <cell r="A24881">
            <v>82381570399</v>
          </cell>
          <cell r="D24881">
            <v>1</v>
          </cell>
          <cell r="E24881" t="str">
            <v>G04</v>
          </cell>
          <cell r="F24881" t="str">
            <v>Structural (Manet,Rodan,LOOP,RDA)</v>
          </cell>
        </row>
        <row r="24882">
          <cell r="A24882">
            <v>82381600140</v>
          </cell>
          <cell r="D24882">
            <v>1</v>
          </cell>
          <cell r="E24882" t="str">
            <v>G04</v>
          </cell>
          <cell r="F24882" t="str">
            <v>Structural (Manet,Rodan,LOOP,RDA)</v>
          </cell>
        </row>
        <row r="24883">
          <cell r="A24883">
            <v>82381600240</v>
          </cell>
          <cell r="D24883">
            <v>1</v>
          </cell>
          <cell r="E24883" t="str">
            <v>G04</v>
          </cell>
          <cell r="F24883" t="str">
            <v>Structural (Manet,Rodan,LOOP,RDA)</v>
          </cell>
        </row>
        <row r="24884">
          <cell r="A24884">
            <v>82381600340</v>
          </cell>
          <cell r="D24884">
            <v>1</v>
          </cell>
          <cell r="E24884" t="str">
            <v>G04</v>
          </cell>
          <cell r="F24884" t="str">
            <v>Structural (Manet,Rodan,LOOP,RDA)</v>
          </cell>
        </row>
        <row r="24885">
          <cell r="A24885">
            <v>82381600440</v>
          </cell>
          <cell r="D24885">
            <v>1</v>
          </cell>
          <cell r="E24885" t="str">
            <v>G04</v>
          </cell>
          <cell r="F24885" t="str">
            <v>Structural (Manet,Rodan,LOOP,RDA)</v>
          </cell>
        </row>
        <row r="24886">
          <cell r="A24886">
            <v>82381600540</v>
          </cell>
          <cell r="D24886">
            <v>1</v>
          </cell>
          <cell r="E24886" t="str">
            <v>G04</v>
          </cell>
          <cell r="F24886" t="str">
            <v>Structural (Manet,Rodan,LOOP,RDA)</v>
          </cell>
        </row>
        <row r="24887">
          <cell r="A24887">
            <v>82381600640</v>
          </cell>
          <cell r="D24887">
            <v>1</v>
          </cell>
          <cell r="E24887" t="str">
            <v>G04</v>
          </cell>
          <cell r="F24887" t="str">
            <v>Structural (Manet,Rodan,LOOP,RDA)</v>
          </cell>
        </row>
        <row r="24888">
          <cell r="A24888">
            <v>82381601040</v>
          </cell>
          <cell r="D24888">
            <v>1</v>
          </cell>
          <cell r="E24888" t="str">
            <v>G04</v>
          </cell>
          <cell r="F24888" t="str">
            <v>Structural (Manet,Rodan,LOOP,RDA)</v>
          </cell>
        </row>
        <row r="24889">
          <cell r="A24889">
            <v>82381601140</v>
          </cell>
          <cell r="D24889">
            <v>1</v>
          </cell>
          <cell r="E24889" t="str">
            <v>G04</v>
          </cell>
          <cell r="F24889" t="str">
            <v>Structural (Manet,Rodan,LOOP,RDA)</v>
          </cell>
        </row>
        <row r="24890">
          <cell r="A24890">
            <v>82381601240</v>
          </cell>
          <cell r="D24890">
            <v>1</v>
          </cell>
          <cell r="E24890" t="str">
            <v>G04</v>
          </cell>
          <cell r="F24890" t="str">
            <v>Structural (Manet,Rodan,LOOP,RDA)</v>
          </cell>
        </row>
        <row r="24891">
          <cell r="A24891">
            <v>82381601340</v>
          </cell>
          <cell r="D24891">
            <v>1</v>
          </cell>
          <cell r="E24891" t="str">
            <v>G04</v>
          </cell>
          <cell r="F24891" t="str">
            <v>Structural (Manet,Rodan,LOOP,RDA)</v>
          </cell>
        </row>
        <row r="24892">
          <cell r="A24892">
            <v>82381601440</v>
          </cell>
          <cell r="D24892">
            <v>1</v>
          </cell>
          <cell r="E24892" t="str">
            <v>G04</v>
          </cell>
          <cell r="F24892" t="str">
            <v>Structural (Manet,Rodan,LOOP,RDA)</v>
          </cell>
        </row>
        <row r="24893">
          <cell r="A24893">
            <v>82381601540</v>
          </cell>
          <cell r="D24893">
            <v>1</v>
          </cell>
          <cell r="E24893" t="str">
            <v>G04</v>
          </cell>
          <cell r="F24893" t="str">
            <v>Structural (Manet,Rodan,LOOP,RDA)</v>
          </cell>
        </row>
        <row r="24894">
          <cell r="A24894">
            <v>82381700140</v>
          </cell>
          <cell r="D24894">
            <v>1</v>
          </cell>
          <cell r="E24894" t="str">
            <v>G04</v>
          </cell>
          <cell r="F24894" t="str">
            <v>Structural (Manet,Rodan,LOOP,RDA)</v>
          </cell>
        </row>
        <row r="24895">
          <cell r="A24895">
            <v>82381700240</v>
          </cell>
          <cell r="D24895">
            <v>1</v>
          </cell>
          <cell r="E24895" t="str">
            <v>G04</v>
          </cell>
          <cell r="F24895" t="str">
            <v>Structural (Manet,Rodan,LOOP,RDA)</v>
          </cell>
        </row>
        <row r="24896">
          <cell r="A24896">
            <v>82382000099</v>
          </cell>
          <cell r="D24896">
            <v>1</v>
          </cell>
          <cell r="E24896" t="str">
            <v>G04</v>
          </cell>
          <cell r="F24896" t="str">
            <v>Structural (Manet,Rodan,LOOP,RDA)</v>
          </cell>
        </row>
        <row r="24897">
          <cell r="A24897">
            <v>82382003099</v>
          </cell>
          <cell r="D24897">
            <v>1</v>
          </cell>
          <cell r="E24897" t="str">
            <v>G04</v>
          </cell>
          <cell r="F24897" t="str">
            <v>Structural (Manet,Rodan,LOOP,RDA)</v>
          </cell>
        </row>
        <row r="24898">
          <cell r="A24898">
            <v>82382100099</v>
          </cell>
          <cell r="D24898">
            <v>1</v>
          </cell>
          <cell r="E24898" t="str">
            <v>G04</v>
          </cell>
          <cell r="F24898" t="str">
            <v>Structural (Manet,Rodan,LOOP,RDA)</v>
          </cell>
        </row>
        <row r="24899">
          <cell r="A24899">
            <v>82382101099</v>
          </cell>
          <cell r="D24899">
            <v>1</v>
          </cell>
          <cell r="E24899" t="str">
            <v>G04</v>
          </cell>
          <cell r="F24899" t="str">
            <v>Structural (Manet,Rodan,LOOP,RDA)</v>
          </cell>
        </row>
        <row r="24900">
          <cell r="A24900">
            <v>82382102099</v>
          </cell>
          <cell r="D24900">
            <v>1</v>
          </cell>
          <cell r="E24900" t="str">
            <v>G04</v>
          </cell>
          <cell r="F24900" t="str">
            <v>Structural (Manet,Rodan,LOOP,RDA)</v>
          </cell>
        </row>
        <row r="24901">
          <cell r="A24901">
            <v>82382200099</v>
          </cell>
          <cell r="D24901">
            <v>1</v>
          </cell>
          <cell r="E24901" t="str">
            <v>G04</v>
          </cell>
          <cell r="F24901" t="str">
            <v>Structural (Manet,Rodan,LOOP,RDA)</v>
          </cell>
        </row>
        <row r="24902">
          <cell r="A24902">
            <v>82382201099</v>
          </cell>
          <cell r="D24902">
            <v>1</v>
          </cell>
          <cell r="E24902" t="str">
            <v>G04</v>
          </cell>
          <cell r="F24902" t="str">
            <v>Structural (Manet,Rodan,LOOP,RDA)</v>
          </cell>
        </row>
        <row r="24903">
          <cell r="A24903">
            <v>82382202099</v>
          </cell>
          <cell r="D24903">
            <v>1</v>
          </cell>
          <cell r="E24903" t="str">
            <v>G04</v>
          </cell>
          <cell r="F24903" t="str">
            <v>Structural (Manet,Rodan,LOOP,RDA)</v>
          </cell>
        </row>
        <row r="24904">
          <cell r="A24904">
            <v>82382302099</v>
          </cell>
          <cell r="D24904">
            <v>1</v>
          </cell>
          <cell r="E24904" t="str">
            <v>G04</v>
          </cell>
          <cell r="F24904" t="str">
            <v>Structural (Manet,Rodan,LOOP,RDA)</v>
          </cell>
        </row>
        <row r="24905">
          <cell r="A24905">
            <v>82382401099</v>
          </cell>
          <cell r="D24905">
            <v>1</v>
          </cell>
          <cell r="E24905" t="str">
            <v>G04</v>
          </cell>
          <cell r="F24905" t="str">
            <v>Structural (Manet,Rodan,LOOP,RDA)</v>
          </cell>
        </row>
        <row r="24906">
          <cell r="A24906">
            <v>82382402099</v>
          </cell>
          <cell r="D24906">
            <v>1</v>
          </cell>
          <cell r="E24906" t="str">
            <v>G04</v>
          </cell>
          <cell r="F24906" t="str">
            <v>Structural (Manet,Rodan,LOOP,RDA)</v>
          </cell>
        </row>
        <row r="24907">
          <cell r="A24907">
            <v>82382500099</v>
          </cell>
          <cell r="D24907">
            <v>1</v>
          </cell>
          <cell r="E24907" t="str">
            <v>G04</v>
          </cell>
          <cell r="F24907" t="str">
            <v>Structural (Manet,Rodan,LOOP,RDA)</v>
          </cell>
        </row>
        <row r="24908">
          <cell r="A24908">
            <v>82382502099</v>
          </cell>
          <cell r="D24908">
            <v>1</v>
          </cell>
          <cell r="E24908" t="str">
            <v>G04</v>
          </cell>
          <cell r="F24908" t="str">
            <v>Structural (Manet,Rodan,LOOP,RDA)</v>
          </cell>
        </row>
        <row r="24909">
          <cell r="A24909">
            <v>82383000099</v>
          </cell>
          <cell r="D24909">
            <v>1</v>
          </cell>
          <cell r="E24909" t="str">
            <v>G04</v>
          </cell>
          <cell r="F24909" t="str">
            <v>Structural (Manet,Rodan,LOOP,RDA)</v>
          </cell>
        </row>
        <row r="24910">
          <cell r="A24910">
            <v>82383003099</v>
          </cell>
          <cell r="D24910">
            <v>1</v>
          </cell>
          <cell r="E24910" t="str">
            <v>G04</v>
          </cell>
          <cell r="F24910" t="str">
            <v>Structural (Manet,Rodan,LOOP,RDA)</v>
          </cell>
        </row>
        <row r="24911">
          <cell r="A24911">
            <v>82383100099</v>
          </cell>
          <cell r="D24911">
            <v>1</v>
          </cell>
          <cell r="E24911" t="str">
            <v>G04</v>
          </cell>
          <cell r="F24911" t="str">
            <v>Structural (Manet,Rodan,LOOP,RDA)</v>
          </cell>
        </row>
        <row r="24912">
          <cell r="A24912">
            <v>82383101099</v>
          </cell>
          <cell r="D24912">
            <v>1</v>
          </cell>
          <cell r="E24912" t="str">
            <v>G04</v>
          </cell>
          <cell r="F24912" t="str">
            <v>Structural (Manet,Rodan,LOOP,RDA)</v>
          </cell>
        </row>
        <row r="24913">
          <cell r="A24913">
            <v>82383102099</v>
          </cell>
          <cell r="D24913">
            <v>1</v>
          </cell>
          <cell r="E24913" t="str">
            <v>G04</v>
          </cell>
          <cell r="F24913" t="str">
            <v>Structural (Manet,Rodan,LOOP,RDA)</v>
          </cell>
        </row>
        <row r="24914">
          <cell r="A24914">
            <v>82383200099</v>
          </cell>
          <cell r="D24914">
            <v>1</v>
          </cell>
          <cell r="E24914" t="str">
            <v>G04</v>
          </cell>
          <cell r="F24914" t="str">
            <v>Structural (Manet,Rodan,LOOP,RDA)</v>
          </cell>
        </row>
        <row r="24915">
          <cell r="A24915">
            <v>82383201099</v>
          </cell>
          <cell r="D24915">
            <v>1</v>
          </cell>
          <cell r="E24915" t="str">
            <v>G04</v>
          </cell>
          <cell r="F24915" t="str">
            <v>Structural (Manet,Rodan,LOOP,RDA)</v>
          </cell>
        </row>
        <row r="24916">
          <cell r="A24916">
            <v>82383202099</v>
          </cell>
          <cell r="D24916">
            <v>1</v>
          </cell>
          <cell r="E24916" t="str">
            <v>G04</v>
          </cell>
          <cell r="F24916" t="str">
            <v>Structural (Manet,Rodan,LOOP,RDA)</v>
          </cell>
        </row>
        <row r="24917">
          <cell r="A24917">
            <v>82383301099</v>
          </cell>
          <cell r="D24917">
            <v>1</v>
          </cell>
          <cell r="E24917" t="str">
            <v>G04</v>
          </cell>
          <cell r="F24917" t="str">
            <v>Structural (Manet,Rodan,LOOP,RDA)</v>
          </cell>
        </row>
        <row r="24918">
          <cell r="A24918">
            <v>82383302099</v>
          </cell>
          <cell r="D24918">
            <v>1</v>
          </cell>
          <cell r="E24918" t="str">
            <v>G04</v>
          </cell>
          <cell r="F24918" t="str">
            <v>Structural (Manet,Rodan,LOOP,RDA)</v>
          </cell>
        </row>
        <row r="24919">
          <cell r="A24919">
            <v>82383401099</v>
          </cell>
          <cell r="D24919">
            <v>1</v>
          </cell>
          <cell r="E24919" t="str">
            <v>G04</v>
          </cell>
          <cell r="F24919" t="str">
            <v>Structural (Manet,Rodan,LOOP,RDA)</v>
          </cell>
        </row>
        <row r="24920">
          <cell r="A24920">
            <v>82383402099</v>
          </cell>
          <cell r="D24920">
            <v>1</v>
          </cell>
          <cell r="E24920" t="str">
            <v>G04</v>
          </cell>
          <cell r="F24920" t="str">
            <v>Structural (Manet,Rodan,LOOP,RDA)</v>
          </cell>
        </row>
        <row r="24921">
          <cell r="A24921">
            <v>82383500099</v>
          </cell>
          <cell r="D24921">
            <v>1</v>
          </cell>
          <cell r="E24921" t="str">
            <v>G04</v>
          </cell>
          <cell r="F24921" t="str">
            <v>Structural (Manet,Rodan,LOOP,RDA)</v>
          </cell>
        </row>
        <row r="24922">
          <cell r="A24922">
            <v>82383502099</v>
          </cell>
          <cell r="D24922">
            <v>1</v>
          </cell>
          <cell r="E24922" t="str">
            <v>G04</v>
          </cell>
          <cell r="F24922" t="str">
            <v>Structural (Manet,Rodan,LOOP,RDA)</v>
          </cell>
        </row>
        <row r="24923">
          <cell r="A24923">
            <v>82384000099</v>
          </cell>
          <cell r="D24923">
            <v>1</v>
          </cell>
          <cell r="E24923" t="str">
            <v>G04</v>
          </cell>
          <cell r="F24923" t="str">
            <v>Structural (Manet,Rodan,LOOP,RDA)</v>
          </cell>
        </row>
        <row r="24924">
          <cell r="A24924">
            <v>82384003099</v>
          </cell>
          <cell r="D24924">
            <v>1</v>
          </cell>
          <cell r="E24924" t="str">
            <v>G04</v>
          </cell>
          <cell r="F24924" t="str">
            <v>Structural (Manet,Rodan,LOOP,RDA)</v>
          </cell>
        </row>
        <row r="24925">
          <cell r="A24925">
            <v>82384100099</v>
          </cell>
          <cell r="D24925">
            <v>1</v>
          </cell>
          <cell r="E24925" t="str">
            <v>G04</v>
          </cell>
          <cell r="F24925" t="str">
            <v>Structural (Manet,Rodan,LOOP,RDA)</v>
          </cell>
        </row>
        <row r="24926">
          <cell r="A24926">
            <v>82384101099</v>
          </cell>
          <cell r="D24926">
            <v>1</v>
          </cell>
          <cell r="E24926" t="str">
            <v>G04</v>
          </cell>
          <cell r="F24926" t="str">
            <v>Structural (Manet,Rodan,LOOP,RDA)</v>
          </cell>
        </row>
        <row r="24927">
          <cell r="A24927">
            <v>82384102099</v>
          </cell>
          <cell r="D24927">
            <v>1</v>
          </cell>
          <cell r="E24927" t="str">
            <v>G04</v>
          </cell>
          <cell r="F24927" t="str">
            <v>Structural (Manet,Rodan,LOOP,RDA)</v>
          </cell>
        </row>
        <row r="24928">
          <cell r="A24928">
            <v>82384200099</v>
          </cell>
          <cell r="D24928">
            <v>1</v>
          </cell>
          <cell r="E24928" t="str">
            <v>G04</v>
          </cell>
          <cell r="F24928" t="str">
            <v>Structural (Manet,Rodan,LOOP,RDA)</v>
          </cell>
        </row>
        <row r="24929">
          <cell r="A24929">
            <v>82384201099</v>
          </cell>
          <cell r="D24929">
            <v>1</v>
          </cell>
          <cell r="E24929" t="str">
            <v>G04</v>
          </cell>
          <cell r="F24929" t="str">
            <v>Structural (Manet,Rodan,LOOP,RDA)</v>
          </cell>
        </row>
        <row r="24930">
          <cell r="A24930">
            <v>82384202099</v>
          </cell>
          <cell r="D24930">
            <v>1</v>
          </cell>
          <cell r="E24930" t="str">
            <v>G04</v>
          </cell>
          <cell r="F24930" t="str">
            <v>Structural (Manet,Rodan,LOOP,RDA)</v>
          </cell>
        </row>
        <row r="24931">
          <cell r="A24931">
            <v>82384301099</v>
          </cell>
          <cell r="D24931">
            <v>1</v>
          </cell>
          <cell r="E24931" t="str">
            <v>G04</v>
          </cell>
          <cell r="F24931" t="str">
            <v>Structural (Manet,Rodan,LOOP,RDA)</v>
          </cell>
        </row>
        <row r="24932">
          <cell r="A24932">
            <v>82384302099</v>
          </cell>
          <cell r="D24932">
            <v>1</v>
          </cell>
          <cell r="E24932" t="str">
            <v>G04</v>
          </cell>
          <cell r="F24932" t="str">
            <v>Structural (Manet,Rodan,LOOP,RDA)</v>
          </cell>
        </row>
        <row r="24933">
          <cell r="A24933">
            <v>82384401099</v>
          </cell>
          <cell r="D24933">
            <v>1</v>
          </cell>
          <cell r="E24933" t="str">
            <v>G04</v>
          </cell>
          <cell r="F24933" t="str">
            <v>Structural (Manet,Rodan,LOOP,RDA)</v>
          </cell>
        </row>
        <row r="24934">
          <cell r="A24934">
            <v>82384402099</v>
          </cell>
          <cell r="D24934">
            <v>1</v>
          </cell>
          <cell r="E24934" t="str">
            <v>G04</v>
          </cell>
          <cell r="F24934" t="str">
            <v>Structural (Manet,Rodan,LOOP,RDA)</v>
          </cell>
        </row>
        <row r="24935">
          <cell r="A24935">
            <v>82384500099</v>
          </cell>
          <cell r="D24935">
            <v>1</v>
          </cell>
          <cell r="E24935" t="str">
            <v>G04</v>
          </cell>
          <cell r="F24935" t="str">
            <v>Structural (Manet,Rodan,LOOP,RDA)</v>
          </cell>
        </row>
        <row r="24936">
          <cell r="A24936">
            <v>82384502099</v>
          </cell>
          <cell r="D24936">
            <v>1</v>
          </cell>
          <cell r="E24936" t="str">
            <v>G04</v>
          </cell>
          <cell r="F24936" t="str">
            <v>Structural (Manet,Rodan,LOOP,RDA)</v>
          </cell>
        </row>
        <row r="24937">
          <cell r="A24937">
            <v>82390070399</v>
          </cell>
          <cell r="D24937">
            <v>1</v>
          </cell>
          <cell r="E24937" t="str">
            <v>G04</v>
          </cell>
          <cell r="F24937" t="str">
            <v>Structural (Manet,Rodan,LOOP,RDA)</v>
          </cell>
        </row>
        <row r="24938">
          <cell r="A24938">
            <v>82390170399</v>
          </cell>
          <cell r="D24938">
            <v>1</v>
          </cell>
          <cell r="E24938" t="str">
            <v>G04</v>
          </cell>
          <cell r="F24938" t="str">
            <v>Structural (Manet,Rodan,LOOP,RDA)</v>
          </cell>
        </row>
        <row r="24939">
          <cell r="A24939">
            <v>82390270399</v>
          </cell>
          <cell r="D24939">
            <v>1</v>
          </cell>
          <cell r="E24939" t="str">
            <v>G04</v>
          </cell>
          <cell r="F24939" t="str">
            <v>Structural (Manet,Rodan,LOOP,RDA)</v>
          </cell>
        </row>
        <row r="24940">
          <cell r="A24940">
            <v>82390370399</v>
          </cell>
          <cell r="D24940">
            <v>1</v>
          </cell>
          <cell r="E24940" t="str">
            <v>G04</v>
          </cell>
          <cell r="F24940" t="str">
            <v>Structural (Manet,Rodan,LOOP,RDA)</v>
          </cell>
        </row>
        <row r="24941">
          <cell r="A24941">
            <v>82390470399</v>
          </cell>
          <cell r="D24941">
            <v>1</v>
          </cell>
          <cell r="E24941" t="str">
            <v>G04</v>
          </cell>
          <cell r="F24941" t="str">
            <v>Structural (Manet,Rodan,LOOP,RDA)</v>
          </cell>
        </row>
        <row r="24942">
          <cell r="A24942">
            <v>82391070399</v>
          </cell>
          <cell r="D24942">
            <v>1</v>
          </cell>
          <cell r="E24942" t="str">
            <v>G04</v>
          </cell>
          <cell r="F24942" t="str">
            <v>Structural (Manet,Rodan,LOOP,RDA)</v>
          </cell>
        </row>
        <row r="24943">
          <cell r="A24943">
            <v>82391170399</v>
          </cell>
          <cell r="D24943">
            <v>1</v>
          </cell>
          <cell r="E24943" t="str">
            <v>G04</v>
          </cell>
          <cell r="F24943" t="str">
            <v>Structural (Manet,Rodan,LOOP,RDA)</v>
          </cell>
        </row>
        <row r="24944">
          <cell r="A24944">
            <v>82391270399</v>
          </cell>
          <cell r="D24944">
            <v>1</v>
          </cell>
          <cell r="E24944" t="str">
            <v>G04</v>
          </cell>
          <cell r="F24944" t="str">
            <v>Structural (Manet,Rodan,LOOP,RDA)</v>
          </cell>
        </row>
        <row r="24945">
          <cell r="A24945">
            <v>82391370399</v>
          </cell>
          <cell r="D24945">
            <v>1</v>
          </cell>
          <cell r="E24945" t="str">
            <v>G04</v>
          </cell>
          <cell r="F24945" t="str">
            <v>Structural (Manet,Rodan,LOOP,RDA)</v>
          </cell>
        </row>
        <row r="24946">
          <cell r="A24946">
            <v>82391470399</v>
          </cell>
          <cell r="D24946">
            <v>1</v>
          </cell>
          <cell r="E24946" t="str">
            <v>G04</v>
          </cell>
          <cell r="F24946" t="str">
            <v>Structural (Manet,Rodan,LOOP,RDA)</v>
          </cell>
        </row>
        <row r="24947">
          <cell r="A24947">
            <v>82395070399</v>
          </cell>
          <cell r="D24947">
            <v>1</v>
          </cell>
          <cell r="E24947" t="str">
            <v>G04</v>
          </cell>
          <cell r="F24947" t="str">
            <v>Structural (Manet,Rodan,LOOP,RDA)</v>
          </cell>
        </row>
        <row r="24948">
          <cell r="A24948">
            <v>82399099999</v>
          </cell>
          <cell r="D24948">
            <v>1</v>
          </cell>
          <cell r="E24948" t="str">
            <v>G04</v>
          </cell>
          <cell r="F24948" t="str">
            <v>Structural (Manet,Rodan,LOOP,RDA)</v>
          </cell>
        </row>
        <row r="24949">
          <cell r="A24949">
            <v>82399199999</v>
          </cell>
          <cell r="D24949">
            <v>1</v>
          </cell>
          <cell r="E24949" t="str">
            <v>G04</v>
          </cell>
          <cell r="F24949" t="str">
            <v>Structural (Manet,Rodan,LOOP,RDA)</v>
          </cell>
        </row>
        <row r="24950">
          <cell r="A24950">
            <v>82399300099</v>
          </cell>
          <cell r="D24950">
            <v>1</v>
          </cell>
          <cell r="E24950" t="str">
            <v>G04</v>
          </cell>
          <cell r="F24950" t="str">
            <v>Structural (Manet,Rodan,LOOP,RDA)</v>
          </cell>
        </row>
        <row r="24951">
          <cell r="A24951">
            <v>82399400099</v>
          </cell>
          <cell r="D24951">
            <v>1</v>
          </cell>
          <cell r="E24951" t="str">
            <v>G04</v>
          </cell>
          <cell r="F24951" t="str">
            <v>Structural (Manet,Rodan,LOOP,RDA)</v>
          </cell>
        </row>
        <row r="24952">
          <cell r="A24952">
            <v>82399500099</v>
          </cell>
          <cell r="D24952">
            <v>1</v>
          </cell>
          <cell r="E24952" t="str">
            <v>G04</v>
          </cell>
          <cell r="F24952" t="str">
            <v>Structural (Manet,Rodan,LOOP,RDA)</v>
          </cell>
        </row>
        <row r="24953">
          <cell r="A24953">
            <v>82399799999</v>
          </cell>
          <cell r="D24953">
            <v>1</v>
          </cell>
          <cell r="E24953" t="str">
            <v>G04</v>
          </cell>
          <cell r="F24953" t="str">
            <v>Structural (Manet,Rodan,LOOP,RDA)</v>
          </cell>
        </row>
        <row r="24954">
          <cell r="A24954">
            <v>82399899999</v>
          </cell>
          <cell r="D24954">
            <v>1</v>
          </cell>
          <cell r="E24954" t="str">
            <v>G04</v>
          </cell>
          <cell r="F24954" t="str">
            <v>Structural (Manet,Rodan,LOOP,RDA)</v>
          </cell>
        </row>
        <row r="24955">
          <cell r="A24955">
            <v>82399999999</v>
          </cell>
          <cell r="D24955">
            <v>1</v>
          </cell>
          <cell r="E24955" t="str">
            <v>G04</v>
          </cell>
          <cell r="F24955" t="str">
            <v>Structural (Manet,Rodan,LOOP,RDA)</v>
          </cell>
        </row>
        <row r="24956">
          <cell r="A24956">
            <v>82400310740</v>
          </cell>
          <cell r="D24956">
            <v>1</v>
          </cell>
          <cell r="E24956" t="str">
            <v>G03</v>
          </cell>
          <cell r="F24956" t="str">
            <v>Studio / Junior / Medio</v>
          </cell>
          <cell r="G24956" t="str">
            <v>Interior Glass Systems</v>
          </cell>
        </row>
        <row r="24957">
          <cell r="A24957">
            <v>82400410740</v>
          </cell>
          <cell r="D24957">
            <v>1</v>
          </cell>
          <cell r="E24957" t="str">
            <v>G03</v>
          </cell>
          <cell r="F24957" t="str">
            <v>Studio / Junior / Medio</v>
          </cell>
          <cell r="G24957" t="str">
            <v>Interior Glass Systems</v>
          </cell>
        </row>
        <row r="24958">
          <cell r="A24958">
            <v>82401100100</v>
          </cell>
          <cell r="D24958">
            <v>1</v>
          </cell>
          <cell r="E24958" t="str">
            <v>G03</v>
          </cell>
          <cell r="F24958" t="str">
            <v>Studio / Junior / Medio</v>
          </cell>
          <cell r="G24958" t="str">
            <v>Interior Glass Systems</v>
          </cell>
        </row>
        <row r="24959">
          <cell r="A24959">
            <v>82402311499</v>
          </cell>
          <cell r="D24959">
            <v>1</v>
          </cell>
          <cell r="E24959" t="str">
            <v>G03</v>
          </cell>
          <cell r="F24959" t="str">
            <v>Studio / Junior / Medio</v>
          </cell>
          <cell r="G24959" t="str">
            <v>Interior Glass Systems</v>
          </cell>
        </row>
        <row r="24960">
          <cell r="A24960">
            <v>82410010399</v>
          </cell>
          <cell r="D24960">
            <v>1</v>
          </cell>
          <cell r="E24960" t="str">
            <v>G03</v>
          </cell>
          <cell r="F24960" t="str">
            <v>Studio / Junior / Medio</v>
          </cell>
          <cell r="G24960" t="str">
            <v>Interior Glass Systems</v>
          </cell>
        </row>
        <row r="24961">
          <cell r="A24961">
            <v>82410010599</v>
          </cell>
          <cell r="D24961">
            <v>1</v>
          </cell>
          <cell r="E24961" t="str">
            <v>G03</v>
          </cell>
          <cell r="F24961" t="str">
            <v>Studio / Junior / Medio</v>
          </cell>
          <cell r="G24961" t="str">
            <v>Interior Glass Systems</v>
          </cell>
        </row>
        <row r="24962">
          <cell r="A24962">
            <v>82410010799</v>
          </cell>
          <cell r="D24962">
            <v>1</v>
          </cell>
          <cell r="E24962" t="str">
            <v>G03</v>
          </cell>
          <cell r="F24962" t="str">
            <v>Studio / Junior / Medio</v>
          </cell>
          <cell r="G24962" t="str">
            <v>Interior Glass Systems</v>
          </cell>
        </row>
        <row r="24963">
          <cell r="A24963">
            <v>82410011499</v>
          </cell>
          <cell r="D24963">
            <v>1</v>
          </cell>
          <cell r="E24963" t="str">
            <v>G03</v>
          </cell>
          <cell r="F24963" t="str">
            <v>Studio / Junior / Medio</v>
          </cell>
          <cell r="G24963" t="str">
            <v>Interior Glass Systems</v>
          </cell>
        </row>
        <row r="24964">
          <cell r="A24964">
            <v>82410019999</v>
          </cell>
          <cell r="D24964">
            <v>1</v>
          </cell>
          <cell r="E24964" t="str">
            <v>G03</v>
          </cell>
          <cell r="F24964" t="str">
            <v>Studio / Junior / Medio</v>
          </cell>
          <cell r="G24964" t="str">
            <v>Interior Glass Systems</v>
          </cell>
        </row>
        <row r="24965">
          <cell r="A24965">
            <v>82410030099</v>
          </cell>
          <cell r="D24965">
            <v>1</v>
          </cell>
          <cell r="E24965" t="str">
            <v>G03</v>
          </cell>
          <cell r="F24965" t="str">
            <v>Studio / Junior / Medio</v>
          </cell>
          <cell r="G24965" t="str">
            <v>Interior Glass Systems</v>
          </cell>
        </row>
        <row r="24966">
          <cell r="A24966">
            <v>82410039999</v>
          </cell>
          <cell r="D24966">
            <v>1</v>
          </cell>
          <cell r="E24966" t="str">
            <v>G03</v>
          </cell>
          <cell r="F24966" t="str">
            <v>Studio / Junior / Medio</v>
          </cell>
          <cell r="G24966" t="str">
            <v>Interior Glass Systems</v>
          </cell>
        </row>
        <row r="24967">
          <cell r="A24967">
            <v>82410050199</v>
          </cell>
          <cell r="D24967">
            <v>1</v>
          </cell>
          <cell r="E24967" t="str">
            <v>G03</v>
          </cell>
          <cell r="F24967" t="str">
            <v>Studio / Junior / Medio</v>
          </cell>
          <cell r="G24967" t="str">
            <v>Interior Glass Systems</v>
          </cell>
        </row>
        <row r="24968">
          <cell r="A24968">
            <v>82410050299</v>
          </cell>
          <cell r="D24968">
            <v>1</v>
          </cell>
          <cell r="E24968" t="str">
            <v>G03</v>
          </cell>
          <cell r="F24968" t="str">
            <v>Studio / Junior / Medio</v>
          </cell>
          <cell r="G24968" t="str">
            <v>Interior Glass Systems</v>
          </cell>
        </row>
        <row r="24969">
          <cell r="A24969">
            <v>82410110399</v>
          </cell>
          <cell r="D24969">
            <v>1</v>
          </cell>
          <cell r="E24969" t="str">
            <v>G03</v>
          </cell>
          <cell r="F24969" t="str">
            <v>Studio / Junior / Medio</v>
          </cell>
          <cell r="G24969" t="str">
            <v>Interior Glass Systems</v>
          </cell>
        </row>
        <row r="24970">
          <cell r="A24970">
            <v>82410110599</v>
          </cell>
          <cell r="D24970">
            <v>1</v>
          </cell>
          <cell r="E24970" t="str">
            <v>G03</v>
          </cell>
          <cell r="F24970" t="str">
            <v>Studio / Junior / Medio</v>
          </cell>
          <cell r="G24970" t="str">
            <v>Interior Glass Systems</v>
          </cell>
        </row>
        <row r="24971">
          <cell r="A24971">
            <v>82410110799</v>
          </cell>
          <cell r="D24971">
            <v>1</v>
          </cell>
          <cell r="E24971" t="str">
            <v>G03</v>
          </cell>
          <cell r="F24971" t="str">
            <v>Studio / Junior / Medio</v>
          </cell>
          <cell r="G24971" t="str">
            <v>Interior Glass Systems</v>
          </cell>
          <cell r="H24971" t="str">
            <v>IGS – Interior Glass System</v>
          </cell>
        </row>
        <row r="24972">
          <cell r="A24972">
            <v>82410111499</v>
          </cell>
          <cell r="D24972">
            <v>1</v>
          </cell>
          <cell r="E24972" t="str">
            <v>G03</v>
          </cell>
          <cell r="F24972" t="str">
            <v>Studio / Junior / Medio</v>
          </cell>
          <cell r="G24972" t="str">
            <v>Interior Glass Systems</v>
          </cell>
        </row>
        <row r="24973">
          <cell r="A24973">
            <v>82410119999</v>
          </cell>
          <cell r="D24973">
            <v>1</v>
          </cell>
          <cell r="E24973" t="str">
            <v>G03</v>
          </cell>
          <cell r="F24973" t="str">
            <v>Studio / Junior / Medio</v>
          </cell>
          <cell r="G24973" t="str">
            <v>Interior Glass Systems</v>
          </cell>
        </row>
        <row r="24974">
          <cell r="A24974">
            <v>82410130099</v>
          </cell>
          <cell r="D24974">
            <v>1</v>
          </cell>
          <cell r="E24974" t="str">
            <v>G03</v>
          </cell>
          <cell r="F24974" t="str">
            <v>Studio / Junior / Medio</v>
          </cell>
          <cell r="G24974" t="str">
            <v>Interior Glass Systems</v>
          </cell>
        </row>
        <row r="24975">
          <cell r="A24975">
            <v>82410139999</v>
          </cell>
          <cell r="D24975">
            <v>1</v>
          </cell>
          <cell r="E24975" t="str">
            <v>G03</v>
          </cell>
          <cell r="F24975" t="str">
            <v>Studio / Junior / Medio</v>
          </cell>
          <cell r="G24975" t="str">
            <v>Interior Glass Systems</v>
          </cell>
        </row>
        <row r="24976">
          <cell r="A24976">
            <v>82410150099</v>
          </cell>
          <cell r="D24976">
            <v>1</v>
          </cell>
          <cell r="E24976" t="str">
            <v>G03</v>
          </cell>
          <cell r="F24976" t="str">
            <v>Studio / Junior / Medio</v>
          </cell>
          <cell r="G24976" t="str">
            <v>Interior Glass Systems</v>
          </cell>
        </row>
        <row r="24977">
          <cell r="A24977">
            <v>82410150199</v>
          </cell>
          <cell r="D24977">
            <v>1</v>
          </cell>
          <cell r="E24977" t="str">
            <v>G03</v>
          </cell>
          <cell r="F24977" t="str">
            <v>Studio / Junior / Medio</v>
          </cell>
          <cell r="G24977" t="str">
            <v>Interior Glass Systems</v>
          </cell>
        </row>
        <row r="24978">
          <cell r="A24978">
            <v>82410150299</v>
          </cell>
          <cell r="D24978">
            <v>1</v>
          </cell>
          <cell r="E24978" t="str">
            <v>G03</v>
          </cell>
          <cell r="F24978" t="str">
            <v>Studio / Junior / Medio</v>
          </cell>
          <cell r="G24978" t="str">
            <v>Interior Glass Systems</v>
          </cell>
        </row>
        <row r="24979">
          <cell r="A24979">
            <v>82410210399</v>
          </cell>
          <cell r="D24979">
            <v>1</v>
          </cell>
          <cell r="E24979" t="str">
            <v>G03</v>
          </cell>
          <cell r="F24979" t="str">
            <v>Studio / Junior / Medio</v>
          </cell>
          <cell r="G24979" t="str">
            <v>Interior Glass Systems</v>
          </cell>
        </row>
        <row r="24980">
          <cell r="A24980">
            <v>82410210599</v>
          </cell>
          <cell r="D24980">
            <v>1</v>
          </cell>
          <cell r="E24980" t="str">
            <v>G03</v>
          </cell>
          <cell r="F24980" t="str">
            <v>Studio / Junior / Medio</v>
          </cell>
          <cell r="G24980" t="str">
            <v>Interior Glass Systems</v>
          </cell>
        </row>
        <row r="24981">
          <cell r="A24981">
            <v>82410210799</v>
          </cell>
          <cell r="D24981">
            <v>1</v>
          </cell>
          <cell r="E24981" t="str">
            <v>G03</v>
          </cell>
          <cell r="F24981" t="str">
            <v>Studio / Junior / Medio</v>
          </cell>
          <cell r="G24981" t="str">
            <v>Interior Glass Systems</v>
          </cell>
          <cell r="H24981" t="str">
            <v>IGS – Interior Glass System</v>
          </cell>
        </row>
        <row r="24982">
          <cell r="A24982">
            <v>82410211499</v>
          </cell>
          <cell r="D24982">
            <v>1</v>
          </cell>
          <cell r="E24982" t="str">
            <v>G03</v>
          </cell>
          <cell r="F24982" t="str">
            <v>Studio / Junior / Medio</v>
          </cell>
          <cell r="G24982" t="str">
            <v>Interior Glass Systems</v>
          </cell>
          <cell r="H24982" t="str">
            <v>IGS – Interior Glass System</v>
          </cell>
        </row>
        <row r="24983">
          <cell r="A24983">
            <v>82410219999</v>
          </cell>
          <cell r="D24983">
            <v>1</v>
          </cell>
          <cell r="E24983" t="str">
            <v>G03</v>
          </cell>
          <cell r="F24983" t="str">
            <v>Studio / Junior / Medio</v>
          </cell>
          <cell r="G24983" t="str">
            <v>Interior Glass Systems</v>
          </cell>
        </row>
        <row r="24984">
          <cell r="A24984">
            <v>82410230099</v>
          </cell>
          <cell r="D24984">
            <v>1</v>
          </cell>
          <cell r="E24984" t="str">
            <v>G03</v>
          </cell>
          <cell r="F24984" t="str">
            <v>Studio / Junior / Medio</v>
          </cell>
          <cell r="G24984" t="str">
            <v>Interior Glass Systems</v>
          </cell>
        </row>
        <row r="24985">
          <cell r="A24985">
            <v>82410239999</v>
          </cell>
          <cell r="D24985">
            <v>1</v>
          </cell>
          <cell r="E24985" t="str">
            <v>G03</v>
          </cell>
          <cell r="F24985" t="str">
            <v>Studio / Junior / Medio</v>
          </cell>
          <cell r="G24985" t="str">
            <v>Interior Glass Systems</v>
          </cell>
        </row>
        <row r="24986">
          <cell r="A24986">
            <v>82410250099</v>
          </cell>
          <cell r="D24986">
            <v>1</v>
          </cell>
          <cell r="E24986" t="str">
            <v>G03</v>
          </cell>
          <cell r="F24986" t="str">
            <v>Studio / Junior / Medio</v>
          </cell>
          <cell r="G24986" t="str">
            <v>Interior Glass Systems</v>
          </cell>
        </row>
        <row r="24987">
          <cell r="A24987">
            <v>82410250199</v>
          </cell>
          <cell r="D24987">
            <v>1</v>
          </cell>
          <cell r="E24987" t="str">
            <v>G03</v>
          </cell>
          <cell r="F24987" t="str">
            <v>Studio / Junior / Medio</v>
          </cell>
          <cell r="G24987" t="str">
            <v>Interior Glass Systems</v>
          </cell>
        </row>
        <row r="24988">
          <cell r="A24988">
            <v>82410250299</v>
          </cell>
          <cell r="D24988">
            <v>1</v>
          </cell>
          <cell r="E24988" t="str">
            <v>G03</v>
          </cell>
          <cell r="F24988" t="str">
            <v>Studio / Junior / Medio</v>
          </cell>
          <cell r="G24988" t="str">
            <v>Interior Glass Systems</v>
          </cell>
        </row>
        <row r="24989">
          <cell r="A24989">
            <v>82410310399</v>
          </cell>
          <cell r="D24989">
            <v>1</v>
          </cell>
          <cell r="E24989" t="str">
            <v>G03</v>
          </cell>
          <cell r="F24989" t="str">
            <v>Studio / Junior / Medio</v>
          </cell>
          <cell r="G24989" t="str">
            <v>Interior Glass Systems</v>
          </cell>
        </row>
        <row r="24990">
          <cell r="A24990">
            <v>82410310599</v>
          </cell>
          <cell r="D24990">
            <v>1</v>
          </cell>
          <cell r="E24990" t="str">
            <v>G03</v>
          </cell>
          <cell r="F24990" t="str">
            <v>Studio / Junior / Medio</v>
          </cell>
          <cell r="G24990" t="str">
            <v>Interior Glass Systems</v>
          </cell>
        </row>
        <row r="24991">
          <cell r="A24991">
            <v>82410310799</v>
          </cell>
          <cell r="D24991">
            <v>1</v>
          </cell>
          <cell r="E24991" t="str">
            <v>G03</v>
          </cell>
          <cell r="F24991" t="str">
            <v>Studio / Junior / Medio</v>
          </cell>
          <cell r="G24991" t="str">
            <v>Interior Glass Systems</v>
          </cell>
        </row>
        <row r="24992">
          <cell r="A24992">
            <v>82410311499</v>
          </cell>
          <cell r="D24992">
            <v>1</v>
          </cell>
          <cell r="E24992" t="str">
            <v>G03</v>
          </cell>
          <cell r="F24992" t="str">
            <v>Studio / Junior / Medio</v>
          </cell>
          <cell r="G24992" t="str">
            <v>Interior Glass Systems</v>
          </cell>
        </row>
        <row r="24993">
          <cell r="A24993">
            <v>82410319999</v>
          </cell>
          <cell r="D24993">
            <v>1</v>
          </cell>
          <cell r="E24993" t="str">
            <v>G03</v>
          </cell>
          <cell r="F24993" t="str">
            <v>Studio / Junior / Medio</v>
          </cell>
          <cell r="G24993" t="str">
            <v>Interior Glass Systems</v>
          </cell>
        </row>
        <row r="24994">
          <cell r="A24994">
            <v>82410330099</v>
          </cell>
          <cell r="D24994">
            <v>1</v>
          </cell>
          <cell r="E24994" t="str">
            <v>G03</v>
          </cell>
          <cell r="F24994" t="str">
            <v>Studio / Junior / Medio</v>
          </cell>
          <cell r="G24994" t="str">
            <v>Interior Glass Systems</v>
          </cell>
        </row>
        <row r="24995">
          <cell r="A24995">
            <v>82410339999</v>
          </cell>
          <cell r="D24995">
            <v>1</v>
          </cell>
          <cell r="E24995" t="str">
            <v>G03</v>
          </cell>
          <cell r="F24995" t="str">
            <v>Studio / Junior / Medio</v>
          </cell>
          <cell r="G24995" t="str">
            <v>Interior Glass Systems</v>
          </cell>
        </row>
        <row r="24996">
          <cell r="A24996">
            <v>82410350099</v>
          </cell>
          <cell r="D24996">
            <v>1</v>
          </cell>
          <cell r="E24996" t="str">
            <v>G03</v>
          </cell>
          <cell r="F24996" t="str">
            <v>Studio / Junior / Medio</v>
          </cell>
          <cell r="G24996" t="str">
            <v>Interior Glass Systems</v>
          </cell>
        </row>
        <row r="24997">
          <cell r="A24997">
            <v>82410350199</v>
          </cell>
          <cell r="D24997">
            <v>1</v>
          </cell>
          <cell r="E24997" t="str">
            <v>G03</v>
          </cell>
          <cell r="F24997" t="str">
            <v>Studio / Junior / Medio</v>
          </cell>
          <cell r="G24997" t="str">
            <v>Interior Glass Systems</v>
          </cell>
        </row>
        <row r="24998">
          <cell r="A24998">
            <v>82410350299</v>
          </cell>
          <cell r="D24998">
            <v>1</v>
          </cell>
          <cell r="E24998" t="str">
            <v>G03</v>
          </cell>
          <cell r="F24998" t="str">
            <v>Studio / Junior / Medio</v>
          </cell>
          <cell r="G24998" t="str">
            <v>Interior Glass Systems</v>
          </cell>
        </row>
        <row r="24999">
          <cell r="A24999">
            <v>82410610399</v>
          </cell>
          <cell r="D24999">
            <v>1</v>
          </cell>
          <cell r="E24999" t="str">
            <v>G03</v>
          </cell>
          <cell r="F24999" t="str">
            <v>Studio / Junior / Medio</v>
          </cell>
          <cell r="G24999" t="str">
            <v>Interior Glass Systems</v>
          </cell>
        </row>
        <row r="25000">
          <cell r="A25000">
            <v>82410610599</v>
          </cell>
          <cell r="D25000">
            <v>1</v>
          </cell>
          <cell r="E25000" t="str">
            <v>G03</v>
          </cell>
          <cell r="F25000" t="str">
            <v>Studio / Junior / Medio</v>
          </cell>
          <cell r="G25000" t="str">
            <v>Interior Glass Systems</v>
          </cell>
        </row>
        <row r="25001">
          <cell r="A25001">
            <v>82410610799</v>
          </cell>
          <cell r="D25001">
            <v>1</v>
          </cell>
          <cell r="E25001" t="str">
            <v>G03</v>
          </cell>
          <cell r="F25001" t="str">
            <v>Studio / Junior / Medio</v>
          </cell>
          <cell r="G25001" t="str">
            <v>Interior Glass Systems</v>
          </cell>
        </row>
        <row r="25002">
          <cell r="A25002">
            <v>82410611499</v>
          </cell>
          <cell r="D25002">
            <v>1</v>
          </cell>
          <cell r="E25002" t="str">
            <v>G03</v>
          </cell>
          <cell r="F25002" t="str">
            <v>Studio / Junior / Medio</v>
          </cell>
          <cell r="G25002" t="str">
            <v>Interior Glass Systems</v>
          </cell>
        </row>
        <row r="25003">
          <cell r="A25003">
            <v>82410619999</v>
          </cell>
          <cell r="D25003">
            <v>1</v>
          </cell>
          <cell r="E25003" t="str">
            <v>G03</v>
          </cell>
          <cell r="F25003" t="str">
            <v>Studio / Junior / Medio</v>
          </cell>
          <cell r="G25003" t="str">
            <v>Interior Glass Systems</v>
          </cell>
        </row>
        <row r="25004">
          <cell r="A25004">
            <v>82410630099</v>
          </cell>
          <cell r="D25004">
            <v>1</v>
          </cell>
          <cell r="E25004" t="str">
            <v>G03</v>
          </cell>
          <cell r="F25004" t="str">
            <v>Studio / Junior / Medio</v>
          </cell>
          <cell r="G25004" t="str">
            <v>Interior Glass Systems</v>
          </cell>
        </row>
        <row r="25005">
          <cell r="A25005">
            <v>82410639999</v>
          </cell>
          <cell r="D25005">
            <v>1</v>
          </cell>
          <cell r="E25005" t="str">
            <v>G03</v>
          </cell>
          <cell r="F25005" t="str">
            <v>Studio / Junior / Medio</v>
          </cell>
          <cell r="G25005" t="str">
            <v>Interior Glass Systems</v>
          </cell>
        </row>
        <row r="25006">
          <cell r="A25006">
            <v>82410650199</v>
          </cell>
          <cell r="D25006">
            <v>1</v>
          </cell>
          <cell r="E25006" t="str">
            <v>G03</v>
          </cell>
          <cell r="F25006" t="str">
            <v>Studio / Junior / Medio</v>
          </cell>
          <cell r="G25006" t="str">
            <v>Interior Glass Systems</v>
          </cell>
        </row>
        <row r="25007">
          <cell r="A25007">
            <v>82410650299</v>
          </cell>
          <cell r="D25007">
            <v>1</v>
          </cell>
          <cell r="E25007" t="str">
            <v>G03</v>
          </cell>
          <cell r="F25007" t="str">
            <v>Studio / Junior / Medio</v>
          </cell>
          <cell r="G25007" t="str">
            <v>Interior Glass Systems</v>
          </cell>
        </row>
        <row r="25008">
          <cell r="A25008">
            <v>82410810799</v>
          </cell>
          <cell r="D25008">
            <v>1</v>
          </cell>
          <cell r="E25008" t="str">
            <v>G03</v>
          </cell>
          <cell r="F25008" t="str">
            <v>Studio / Junior / Medio</v>
          </cell>
          <cell r="G25008" t="str">
            <v>Interior Glass Systems</v>
          </cell>
        </row>
        <row r="25009">
          <cell r="A25009">
            <v>82410811499</v>
          </cell>
          <cell r="D25009">
            <v>1</v>
          </cell>
          <cell r="E25009" t="str">
            <v>G03</v>
          </cell>
          <cell r="F25009" t="str">
            <v>Studio / Junior / Medio</v>
          </cell>
          <cell r="G25009" t="str">
            <v>Interior Glass Systems</v>
          </cell>
        </row>
        <row r="25010">
          <cell r="A25010">
            <v>82410819999</v>
          </cell>
          <cell r="D25010">
            <v>1</v>
          </cell>
          <cell r="E25010" t="str">
            <v>G03</v>
          </cell>
          <cell r="F25010" t="str">
            <v>Studio / Junior / Medio</v>
          </cell>
          <cell r="G25010" t="str">
            <v>Interior Glass Systems</v>
          </cell>
        </row>
        <row r="25011">
          <cell r="A25011">
            <v>82410839999</v>
          </cell>
          <cell r="D25011">
            <v>1</v>
          </cell>
          <cell r="E25011" t="str">
            <v>G03</v>
          </cell>
          <cell r="F25011" t="str">
            <v>Studio / Junior / Medio</v>
          </cell>
          <cell r="G25011" t="str">
            <v>Interior Glass Systems</v>
          </cell>
        </row>
        <row r="25012">
          <cell r="A25012">
            <v>82411010399</v>
          </cell>
          <cell r="D25012">
            <v>1</v>
          </cell>
          <cell r="E25012" t="str">
            <v>G03</v>
          </cell>
          <cell r="F25012" t="str">
            <v>Studio / Junior / Medio</v>
          </cell>
          <cell r="G25012" t="str">
            <v>Interior Glass Systems</v>
          </cell>
        </row>
        <row r="25013">
          <cell r="A25013">
            <v>82411010599</v>
          </cell>
          <cell r="D25013">
            <v>1</v>
          </cell>
          <cell r="E25013" t="str">
            <v>G09</v>
          </cell>
          <cell r="F25013" t="str">
            <v>Arcos Studio</v>
          </cell>
        </row>
        <row r="25014">
          <cell r="A25014">
            <v>82411010799</v>
          </cell>
          <cell r="D25014">
            <v>1</v>
          </cell>
          <cell r="E25014" t="str">
            <v>G03</v>
          </cell>
          <cell r="F25014" t="str">
            <v>Studio / Junior / Medio</v>
          </cell>
          <cell r="G25014" t="str">
            <v>Interior Glass Systems</v>
          </cell>
        </row>
        <row r="25015">
          <cell r="A25015">
            <v>82411011499</v>
          </cell>
          <cell r="D25015">
            <v>1</v>
          </cell>
          <cell r="E25015" t="str">
            <v>G03</v>
          </cell>
          <cell r="F25015" t="str">
            <v>Studio / Junior / Medio</v>
          </cell>
          <cell r="G25015" t="str">
            <v>Interior Glass Systems</v>
          </cell>
        </row>
        <row r="25016">
          <cell r="A25016">
            <v>82411019999</v>
          </cell>
          <cell r="D25016">
            <v>1</v>
          </cell>
          <cell r="E25016" t="str">
            <v>G03</v>
          </cell>
          <cell r="F25016" t="str">
            <v>Studio / Junior / Medio</v>
          </cell>
          <cell r="G25016" t="str">
            <v>Interior Glass Systems</v>
          </cell>
        </row>
        <row r="25017">
          <cell r="A25017">
            <v>82411030099</v>
          </cell>
          <cell r="D25017">
            <v>1</v>
          </cell>
          <cell r="E25017" t="str">
            <v>G03</v>
          </cell>
          <cell r="F25017" t="str">
            <v>Studio / Junior / Medio</v>
          </cell>
          <cell r="G25017" t="str">
            <v>Interior Glass Systems</v>
          </cell>
        </row>
        <row r="25018">
          <cell r="A25018">
            <v>82411039999</v>
          </cell>
          <cell r="D25018">
            <v>1</v>
          </cell>
          <cell r="E25018" t="str">
            <v>G03</v>
          </cell>
          <cell r="F25018" t="str">
            <v>Studio / Junior / Medio</v>
          </cell>
          <cell r="G25018" t="str">
            <v>Interior Glass Systems</v>
          </cell>
        </row>
        <row r="25019">
          <cell r="A25019">
            <v>82411110399</v>
          </cell>
          <cell r="D25019">
            <v>1</v>
          </cell>
          <cell r="E25019" t="str">
            <v>G09</v>
          </cell>
          <cell r="F25019" t="str">
            <v>Arcos Studio</v>
          </cell>
        </row>
        <row r="25020">
          <cell r="A25020">
            <v>82411110599</v>
          </cell>
          <cell r="D25020">
            <v>1</v>
          </cell>
          <cell r="E25020" t="str">
            <v>G09</v>
          </cell>
          <cell r="F25020" t="str">
            <v>Arcos Studio</v>
          </cell>
        </row>
        <row r="25021">
          <cell r="A25021">
            <v>82411110799</v>
          </cell>
          <cell r="D25021">
            <v>1</v>
          </cell>
          <cell r="E25021" t="str">
            <v>G03</v>
          </cell>
          <cell r="F25021" t="str">
            <v>Studio / Junior / Medio</v>
          </cell>
          <cell r="G25021" t="str">
            <v>Interior Glass Systems</v>
          </cell>
        </row>
        <row r="25022">
          <cell r="A25022">
            <v>82411111499</v>
          </cell>
          <cell r="D25022">
            <v>1</v>
          </cell>
          <cell r="E25022" t="str">
            <v>G03</v>
          </cell>
          <cell r="F25022" t="str">
            <v>Studio / Junior / Medio</v>
          </cell>
          <cell r="G25022" t="str">
            <v>Interior Glass Systems</v>
          </cell>
        </row>
        <row r="25023">
          <cell r="A25023">
            <v>82411119999</v>
          </cell>
          <cell r="D25023">
            <v>1</v>
          </cell>
          <cell r="E25023" t="str">
            <v>G03</v>
          </cell>
          <cell r="F25023" t="str">
            <v>Studio / Junior / Medio</v>
          </cell>
          <cell r="G25023" t="str">
            <v>Interior Glass Systems</v>
          </cell>
        </row>
        <row r="25024">
          <cell r="A25024">
            <v>82411130099</v>
          </cell>
          <cell r="D25024">
            <v>1</v>
          </cell>
          <cell r="E25024" t="str">
            <v>G03</v>
          </cell>
          <cell r="F25024" t="str">
            <v>Studio / Junior / Medio</v>
          </cell>
          <cell r="G25024" t="str">
            <v>Interior Glass Systems</v>
          </cell>
        </row>
        <row r="25025">
          <cell r="A25025">
            <v>82411139999</v>
          </cell>
          <cell r="D25025">
            <v>1</v>
          </cell>
          <cell r="E25025" t="str">
            <v>G03</v>
          </cell>
          <cell r="F25025" t="str">
            <v>Studio / Junior / Medio</v>
          </cell>
          <cell r="G25025" t="str">
            <v>Interior Glass Systems</v>
          </cell>
        </row>
        <row r="25026">
          <cell r="A25026">
            <v>82411210399</v>
          </cell>
          <cell r="D25026">
            <v>1</v>
          </cell>
          <cell r="E25026" t="str">
            <v>G09</v>
          </cell>
          <cell r="F25026" t="str">
            <v>Arcos Studio</v>
          </cell>
        </row>
        <row r="25027">
          <cell r="A25027">
            <v>82411210599</v>
          </cell>
          <cell r="D25027">
            <v>1</v>
          </cell>
          <cell r="E25027" t="str">
            <v>G09</v>
          </cell>
          <cell r="F25027" t="str">
            <v>Arcos Studio</v>
          </cell>
        </row>
        <row r="25028">
          <cell r="A25028">
            <v>82411210799</v>
          </cell>
          <cell r="D25028">
            <v>1</v>
          </cell>
          <cell r="E25028" t="str">
            <v>G03</v>
          </cell>
          <cell r="F25028" t="str">
            <v>Studio / Junior / Medio</v>
          </cell>
          <cell r="G25028" t="str">
            <v>Interior Glass Systems</v>
          </cell>
        </row>
        <row r="25029">
          <cell r="A25029">
            <v>82411211499</v>
          </cell>
          <cell r="D25029">
            <v>1</v>
          </cell>
          <cell r="E25029" t="str">
            <v>G03</v>
          </cell>
          <cell r="F25029" t="str">
            <v>Studio / Junior / Medio</v>
          </cell>
          <cell r="G25029" t="str">
            <v>Interior Glass Systems</v>
          </cell>
        </row>
        <row r="25030">
          <cell r="A25030">
            <v>82411219999</v>
          </cell>
          <cell r="D25030">
            <v>1</v>
          </cell>
          <cell r="E25030" t="str">
            <v>G03</v>
          </cell>
          <cell r="F25030" t="str">
            <v>Studio / Junior / Medio</v>
          </cell>
          <cell r="G25030" t="str">
            <v>Interior Glass Systems</v>
          </cell>
        </row>
        <row r="25031">
          <cell r="A25031">
            <v>82411230099</v>
          </cell>
          <cell r="D25031">
            <v>1</v>
          </cell>
          <cell r="E25031" t="str">
            <v>G03</v>
          </cell>
          <cell r="F25031" t="str">
            <v>Studio / Junior / Medio</v>
          </cell>
          <cell r="G25031" t="str">
            <v>Interior Glass Systems</v>
          </cell>
        </row>
        <row r="25032">
          <cell r="A25032">
            <v>82411239999</v>
          </cell>
          <cell r="D25032">
            <v>1</v>
          </cell>
          <cell r="E25032" t="str">
            <v>G03</v>
          </cell>
          <cell r="F25032" t="str">
            <v>Studio / Junior / Medio</v>
          </cell>
          <cell r="G25032" t="str">
            <v>Interior Glass Systems</v>
          </cell>
        </row>
        <row r="25033">
          <cell r="A25033">
            <v>82411310399</v>
          </cell>
          <cell r="D25033">
            <v>1</v>
          </cell>
          <cell r="E25033" t="str">
            <v>G09</v>
          </cell>
          <cell r="F25033" t="str">
            <v>Arcos Studio</v>
          </cell>
        </row>
        <row r="25034">
          <cell r="A25034">
            <v>82411310599</v>
          </cell>
          <cell r="D25034">
            <v>1</v>
          </cell>
          <cell r="E25034" t="str">
            <v>G09</v>
          </cell>
          <cell r="F25034" t="str">
            <v>Arcos Studio</v>
          </cell>
        </row>
        <row r="25035">
          <cell r="A25035">
            <v>82411310799</v>
          </cell>
          <cell r="D25035">
            <v>1</v>
          </cell>
          <cell r="E25035" t="str">
            <v>G03</v>
          </cell>
          <cell r="F25035" t="str">
            <v>Studio / Junior / Medio</v>
          </cell>
          <cell r="G25035" t="str">
            <v>Interior Glass Systems</v>
          </cell>
        </row>
        <row r="25036">
          <cell r="A25036">
            <v>82411311499</v>
          </cell>
          <cell r="D25036">
            <v>1</v>
          </cell>
          <cell r="E25036" t="str">
            <v>G03</v>
          </cell>
          <cell r="F25036" t="str">
            <v>Studio / Junior / Medio</v>
          </cell>
          <cell r="G25036" t="str">
            <v>Interior Glass Systems</v>
          </cell>
        </row>
        <row r="25037">
          <cell r="A25037">
            <v>82411319999</v>
          </cell>
          <cell r="D25037">
            <v>1</v>
          </cell>
          <cell r="E25037" t="str">
            <v>G03</v>
          </cell>
          <cell r="F25037" t="str">
            <v>Studio / Junior / Medio</v>
          </cell>
          <cell r="G25037" t="str">
            <v>Interior Glass Systems</v>
          </cell>
        </row>
        <row r="25038">
          <cell r="A25038">
            <v>82411330099</v>
          </cell>
          <cell r="D25038">
            <v>1</v>
          </cell>
          <cell r="E25038" t="str">
            <v>G03</v>
          </cell>
          <cell r="F25038" t="str">
            <v>Studio / Junior / Medio</v>
          </cell>
          <cell r="G25038" t="str">
            <v>Interior Glass Systems</v>
          </cell>
        </row>
        <row r="25039">
          <cell r="A25039">
            <v>82411339999</v>
          </cell>
          <cell r="D25039">
            <v>1</v>
          </cell>
          <cell r="E25039" t="str">
            <v>G03</v>
          </cell>
          <cell r="F25039" t="str">
            <v>Studio / Junior / Medio</v>
          </cell>
          <cell r="G25039" t="str">
            <v>Interior Glass Systems</v>
          </cell>
        </row>
        <row r="25040">
          <cell r="A25040">
            <v>82411810799</v>
          </cell>
          <cell r="D25040">
            <v>1</v>
          </cell>
          <cell r="E25040" t="str">
            <v>G03</v>
          </cell>
          <cell r="F25040" t="str">
            <v>Studio / Junior / Medio</v>
          </cell>
          <cell r="G25040" t="str">
            <v>Interior Glass Systems</v>
          </cell>
        </row>
        <row r="25041">
          <cell r="A25041">
            <v>82411811499</v>
          </cell>
          <cell r="D25041">
            <v>1</v>
          </cell>
          <cell r="E25041" t="str">
            <v>G03</v>
          </cell>
          <cell r="F25041" t="str">
            <v>Studio / Junior / Medio</v>
          </cell>
          <cell r="G25041" t="str">
            <v>Interior Glass Systems</v>
          </cell>
        </row>
        <row r="25042">
          <cell r="A25042">
            <v>82411819999</v>
          </cell>
          <cell r="D25042">
            <v>1</v>
          </cell>
          <cell r="E25042" t="str">
            <v>G03</v>
          </cell>
          <cell r="F25042" t="str">
            <v>Studio / Junior / Medio</v>
          </cell>
          <cell r="G25042" t="str">
            <v>Interior Glass Systems</v>
          </cell>
        </row>
        <row r="25043">
          <cell r="A25043">
            <v>82411839999</v>
          </cell>
          <cell r="D25043">
            <v>1</v>
          </cell>
          <cell r="E25043" t="str">
            <v>G03</v>
          </cell>
          <cell r="F25043" t="str">
            <v>Studio / Junior / Medio</v>
          </cell>
          <cell r="G25043" t="str">
            <v>Interior Glass Systems</v>
          </cell>
        </row>
        <row r="25044">
          <cell r="A25044">
            <v>82412010399</v>
          </cell>
          <cell r="D25044">
            <v>1</v>
          </cell>
          <cell r="E25044" t="str">
            <v>G09</v>
          </cell>
          <cell r="F25044" t="str">
            <v>Arcos Studio</v>
          </cell>
        </row>
        <row r="25045">
          <cell r="A25045">
            <v>82412010599</v>
          </cell>
          <cell r="D25045">
            <v>1</v>
          </cell>
          <cell r="E25045" t="str">
            <v>G03</v>
          </cell>
          <cell r="F25045" t="str">
            <v>Studio / Junior / Medio</v>
          </cell>
          <cell r="G25045" t="str">
            <v>Interior Glass Systems</v>
          </cell>
        </row>
        <row r="25046">
          <cell r="A25046">
            <v>82412010799</v>
          </cell>
          <cell r="D25046">
            <v>1</v>
          </cell>
          <cell r="E25046" t="str">
            <v>G03</v>
          </cell>
          <cell r="F25046" t="str">
            <v>Studio / Junior / Medio</v>
          </cell>
          <cell r="G25046" t="str">
            <v>Interior Glass Systems</v>
          </cell>
          <cell r="H25046" t="str">
            <v>IGS – Interior Glass System</v>
          </cell>
        </row>
        <row r="25047">
          <cell r="A25047">
            <v>82412011499</v>
          </cell>
          <cell r="D25047">
            <v>1</v>
          </cell>
          <cell r="E25047" t="str">
            <v>G03</v>
          </cell>
          <cell r="F25047" t="str">
            <v>Studio / Junior / Medio</v>
          </cell>
          <cell r="G25047" t="str">
            <v>Interior Glass Systems</v>
          </cell>
        </row>
        <row r="25048">
          <cell r="A25048">
            <v>82412019999</v>
          </cell>
          <cell r="D25048">
            <v>1</v>
          </cell>
          <cell r="E25048" t="str">
            <v>G03</v>
          </cell>
          <cell r="F25048" t="str">
            <v>Studio / Junior / Medio</v>
          </cell>
          <cell r="G25048" t="str">
            <v>Interior Glass Systems</v>
          </cell>
        </row>
        <row r="25049">
          <cell r="A25049">
            <v>82412030099</v>
          </cell>
          <cell r="D25049">
            <v>1</v>
          </cell>
          <cell r="E25049" t="str">
            <v>G03</v>
          </cell>
          <cell r="F25049" t="str">
            <v>Studio / Junior / Medio</v>
          </cell>
          <cell r="G25049" t="str">
            <v>Interior Glass Systems</v>
          </cell>
        </row>
        <row r="25050">
          <cell r="A25050">
            <v>82412039999</v>
          </cell>
          <cell r="D25050">
            <v>1</v>
          </cell>
          <cell r="E25050" t="str">
            <v>G03</v>
          </cell>
          <cell r="F25050" t="str">
            <v>Studio / Junior / Medio</v>
          </cell>
          <cell r="G25050" t="str">
            <v>Interior Glass Systems</v>
          </cell>
        </row>
        <row r="25051">
          <cell r="A25051">
            <v>82412050099</v>
          </cell>
          <cell r="D25051">
            <v>1</v>
          </cell>
          <cell r="E25051" t="str">
            <v>G03</v>
          </cell>
          <cell r="F25051" t="str">
            <v>Studio / Junior / Medio</v>
          </cell>
          <cell r="G25051" t="str">
            <v>Interior Glass Systems</v>
          </cell>
        </row>
        <row r="25052">
          <cell r="A25052">
            <v>82412050199</v>
          </cell>
          <cell r="D25052">
            <v>1</v>
          </cell>
          <cell r="E25052" t="str">
            <v>G03</v>
          </cell>
          <cell r="F25052" t="str">
            <v>Studio / Junior / Medio</v>
          </cell>
          <cell r="G25052" t="str">
            <v>Interior Glass Systems</v>
          </cell>
        </row>
        <row r="25053">
          <cell r="A25053">
            <v>82412050299</v>
          </cell>
          <cell r="D25053">
            <v>1</v>
          </cell>
          <cell r="E25053" t="str">
            <v>G09</v>
          </cell>
          <cell r="F25053" t="str">
            <v>Arcos Studio</v>
          </cell>
        </row>
        <row r="25054">
          <cell r="A25054">
            <v>82412510399</v>
          </cell>
          <cell r="D25054">
            <v>1</v>
          </cell>
          <cell r="E25054" t="str">
            <v>G09</v>
          </cell>
          <cell r="F25054" t="str">
            <v>Arcos Studio</v>
          </cell>
        </row>
        <row r="25055">
          <cell r="A25055">
            <v>82412510599</v>
          </cell>
          <cell r="D25055">
            <v>1</v>
          </cell>
          <cell r="E25055" t="str">
            <v>G09</v>
          </cell>
          <cell r="F25055" t="str">
            <v>Arcos Studio</v>
          </cell>
        </row>
        <row r="25056">
          <cell r="A25056">
            <v>82412510799</v>
          </cell>
          <cell r="D25056">
            <v>1</v>
          </cell>
          <cell r="E25056" t="str">
            <v>G03</v>
          </cell>
          <cell r="F25056" t="str">
            <v>Studio / Junior / Medio</v>
          </cell>
          <cell r="G25056" t="str">
            <v>Interior Glass Systems</v>
          </cell>
        </row>
        <row r="25057">
          <cell r="A25057">
            <v>82412511499</v>
          </cell>
          <cell r="D25057">
            <v>1</v>
          </cell>
          <cell r="E25057" t="str">
            <v>G03</v>
          </cell>
          <cell r="F25057" t="str">
            <v>Studio / Junior / Medio</v>
          </cell>
          <cell r="G25057" t="str">
            <v>Interior Glass Systems</v>
          </cell>
        </row>
        <row r="25058">
          <cell r="A25058">
            <v>82412519999</v>
          </cell>
          <cell r="D25058">
            <v>1</v>
          </cell>
          <cell r="E25058" t="str">
            <v>G03</v>
          </cell>
          <cell r="F25058" t="str">
            <v>Studio / Junior / Medio</v>
          </cell>
          <cell r="G25058" t="str">
            <v>Interior Glass Systems</v>
          </cell>
        </row>
        <row r="25059">
          <cell r="A25059">
            <v>82412530099</v>
          </cell>
          <cell r="D25059">
            <v>1</v>
          </cell>
          <cell r="E25059" t="str">
            <v>G09</v>
          </cell>
          <cell r="F25059" t="str">
            <v>Arcos Studio</v>
          </cell>
        </row>
        <row r="25060">
          <cell r="A25060">
            <v>82412539999</v>
          </cell>
          <cell r="D25060">
            <v>1</v>
          </cell>
          <cell r="E25060" t="str">
            <v>G03</v>
          </cell>
          <cell r="F25060" t="str">
            <v>Studio / Junior / Medio</v>
          </cell>
          <cell r="G25060" t="str">
            <v>Interior Glass Systems</v>
          </cell>
        </row>
        <row r="25061">
          <cell r="A25061">
            <v>82412550199</v>
          </cell>
          <cell r="D25061">
            <v>1</v>
          </cell>
          <cell r="E25061" t="str">
            <v>G03</v>
          </cell>
          <cell r="F25061" t="str">
            <v>Studio / Junior / Medio</v>
          </cell>
          <cell r="G25061" t="str">
            <v>Interior Glass Systems</v>
          </cell>
        </row>
        <row r="25062">
          <cell r="A25062">
            <v>82412550299</v>
          </cell>
          <cell r="D25062">
            <v>1</v>
          </cell>
          <cell r="E25062" t="str">
            <v>G09</v>
          </cell>
          <cell r="F25062" t="str">
            <v>Arcos Studio</v>
          </cell>
        </row>
        <row r="25063">
          <cell r="A25063">
            <v>82412910799</v>
          </cell>
          <cell r="D25063">
            <v>1</v>
          </cell>
          <cell r="E25063" t="str">
            <v>G03</v>
          </cell>
          <cell r="F25063" t="str">
            <v>Studio / Junior / Medio</v>
          </cell>
          <cell r="G25063" t="str">
            <v>Interior Glass Systems</v>
          </cell>
        </row>
        <row r="25064">
          <cell r="A25064">
            <v>82412911499</v>
          </cell>
          <cell r="D25064">
            <v>1</v>
          </cell>
          <cell r="E25064" t="str">
            <v>G03</v>
          </cell>
          <cell r="F25064" t="str">
            <v>Studio / Junior / Medio</v>
          </cell>
          <cell r="G25064" t="str">
            <v>Interior Glass Systems</v>
          </cell>
        </row>
        <row r="25065">
          <cell r="A25065">
            <v>82412919999</v>
          </cell>
          <cell r="D25065">
            <v>1</v>
          </cell>
          <cell r="E25065" t="str">
            <v>G03</v>
          </cell>
          <cell r="F25065" t="str">
            <v>Studio / Junior / Medio</v>
          </cell>
          <cell r="G25065" t="str">
            <v>Interior Glass Systems</v>
          </cell>
        </row>
        <row r="25066">
          <cell r="A25066">
            <v>82412939999</v>
          </cell>
          <cell r="D25066">
            <v>1</v>
          </cell>
          <cell r="E25066" t="str">
            <v>G03</v>
          </cell>
          <cell r="F25066" t="str">
            <v>Studio / Junior / Medio</v>
          </cell>
          <cell r="G25066" t="str">
            <v>Interior Glass Systems</v>
          </cell>
        </row>
        <row r="25067">
          <cell r="A25067">
            <v>82413010399</v>
          </cell>
          <cell r="D25067">
            <v>1</v>
          </cell>
          <cell r="E25067" t="str">
            <v>G03</v>
          </cell>
          <cell r="F25067" t="str">
            <v>Studio / Junior / Medio</v>
          </cell>
          <cell r="G25067" t="str">
            <v>Interior Glass Systems</v>
          </cell>
        </row>
        <row r="25068">
          <cell r="A25068">
            <v>82413010599</v>
          </cell>
          <cell r="D25068">
            <v>1</v>
          </cell>
          <cell r="E25068" t="str">
            <v>G09</v>
          </cell>
          <cell r="F25068" t="str">
            <v>Arcos Studio</v>
          </cell>
        </row>
        <row r="25069">
          <cell r="A25069">
            <v>82413010799</v>
          </cell>
          <cell r="D25069">
            <v>1</v>
          </cell>
          <cell r="E25069" t="str">
            <v>G03</v>
          </cell>
          <cell r="F25069" t="str">
            <v>Studio / Junior / Medio</v>
          </cell>
          <cell r="G25069" t="str">
            <v>Interior Glass Systems</v>
          </cell>
        </row>
        <row r="25070">
          <cell r="A25070">
            <v>82413011499</v>
          </cell>
          <cell r="D25070">
            <v>1</v>
          </cell>
          <cell r="E25070" t="str">
            <v>G03</v>
          </cell>
          <cell r="F25070" t="str">
            <v>Studio / Junior / Medio</v>
          </cell>
          <cell r="G25070" t="str">
            <v>Interior Glass Systems</v>
          </cell>
        </row>
        <row r="25071">
          <cell r="A25071">
            <v>82413019999</v>
          </cell>
          <cell r="D25071">
            <v>1</v>
          </cell>
          <cell r="E25071" t="str">
            <v>G03</v>
          </cell>
          <cell r="F25071" t="str">
            <v>Studio / Junior / Medio</v>
          </cell>
          <cell r="G25071" t="str">
            <v>Interior Glass Systems</v>
          </cell>
        </row>
        <row r="25072">
          <cell r="A25072">
            <v>82413030099</v>
          </cell>
          <cell r="D25072">
            <v>1</v>
          </cell>
          <cell r="E25072" t="str">
            <v>G09</v>
          </cell>
          <cell r="F25072" t="str">
            <v>Arcos Studio</v>
          </cell>
        </row>
        <row r="25073">
          <cell r="A25073">
            <v>82413039999</v>
          </cell>
          <cell r="D25073">
            <v>1</v>
          </cell>
          <cell r="E25073" t="str">
            <v>G03</v>
          </cell>
          <cell r="F25073" t="str">
            <v>Studio / Junior / Medio</v>
          </cell>
          <cell r="G25073" t="str">
            <v>Interior Glass Systems</v>
          </cell>
        </row>
        <row r="25074">
          <cell r="A25074">
            <v>82413050199</v>
          </cell>
          <cell r="D25074">
            <v>1</v>
          </cell>
          <cell r="E25074" t="str">
            <v>G03</v>
          </cell>
          <cell r="F25074" t="str">
            <v>Studio / Junior / Medio</v>
          </cell>
          <cell r="G25074" t="str">
            <v>Interior Glass Systems</v>
          </cell>
        </row>
        <row r="25075">
          <cell r="A25075">
            <v>82413050299</v>
          </cell>
          <cell r="D25075">
            <v>1</v>
          </cell>
          <cell r="E25075" t="str">
            <v>G09</v>
          </cell>
          <cell r="F25075" t="str">
            <v>Arcos Studio</v>
          </cell>
        </row>
        <row r="25076">
          <cell r="A25076">
            <v>82413110399</v>
          </cell>
          <cell r="D25076">
            <v>1</v>
          </cell>
          <cell r="E25076" t="str">
            <v>G09</v>
          </cell>
          <cell r="F25076" t="str">
            <v>Arcos Studio</v>
          </cell>
        </row>
        <row r="25077">
          <cell r="A25077">
            <v>82413110599</v>
          </cell>
          <cell r="D25077">
            <v>1</v>
          </cell>
          <cell r="E25077" t="str">
            <v>G09</v>
          </cell>
          <cell r="F25077" t="str">
            <v>Arcos Studio</v>
          </cell>
        </row>
        <row r="25078">
          <cell r="A25078">
            <v>82413110799</v>
          </cell>
          <cell r="D25078">
            <v>1</v>
          </cell>
          <cell r="E25078" t="str">
            <v>G03</v>
          </cell>
          <cell r="F25078" t="str">
            <v>Studio / Junior / Medio</v>
          </cell>
          <cell r="G25078" t="str">
            <v>Interior Glass Systems</v>
          </cell>
        </row>
        <row r="25079">
          <cell r="A25079">
            <v>82413111499</v>
          </cell>
          <cell r="D25079">
            <v>1</v>
          </cell>
          <cell r="E25079" t="str">
            <v>G03</v>
          </cell>
          <cell r="F25079" t="str">
            <v>Studio / Junior / Medio</v>
          </cell>
          <cell r="G25079" t="str">
            <v>Interior Glass Systems</v>
          </cell>
        </row>
        <row r="25080">
          <cell r="A25080">
            <v>82413119999</v>
          </cell>
          <cell r="D25080">
            <v>1</v>
          </cell>
          <cell r="E25080" t="str">
            <v>G03</v>
          </cell>
          <cell r="F25080" t="str">
            <v>Studio / Junior / Medio</v>
          </cell>
          <cell r="G25080" t="str">
            <v>Interior Glass Systems</v>
          </cell>
        </row>
        <row r="25081">
          <cell r="A25081">
            <v>82413130099</v>
          </cell>
          <cell r="D25081">
            <v>1</v>
          </cell>
          <cell r="E25081" t="str">
            <v>G09</v>
          </cell>
          <cell r="F25081" t="str">
            <v>Arcos Studio</v>
          </cell>
        </row>
        <row r="25082">
          <cell r="A25082">
            <v>82413139999</v>
          </cell>
          <cell r="D25082">
            <v>1</v>
          </cell>
          <cell r="E25082" t="str">
            <v>G03</v>
          </cell>
          <cell r="F25082" t="str">
            <v>Studio / Junior / Medio</v>
          </cell>
          <cell r="G25082" t="str">
            <v>Interior Glass Systems</v>
          </cell>
        </row>
        <row r="25083">
          <cell r="A25083">
            <v>82413150199</v>
          </cell>
          <cell r="D25083">
            <v>1</v>
          </cell>
          <cell r="E25083" t="str">
            <v>G03</v>
          </cell>
          <cell r="F25083" t="str">
            <v>Studio / Junior / Medio</v>
          </cell>
          <cell r="G25083" t="str">
            <v>Interior Glass Systems</v>
          </cell>
        </row>
        <row r="25084">
          <cell r="A25084">
            <v>82413150299</v>
          </cell>
          <cell r="D25084">
            <v>1</v>
          </cell>
          <cell r="E25084" t="str">
            <v>G09</v>
          </cell>
          <cell r="F25084" t="str">
            <v>Arcos Studio</v>
          </cell>
        </row>
        <row r="25085">
          <cell r="A25085">
            <v>82413210399</v>
          </cell>
          <cell r="D25085">
            <v>1</v>
          </cell>
          <cell r="E25085" t="str">
            <v>G09</v>
          </cell>
          <cell r="F25085" t="str">
            <v>Arcos Studio</v>
          </cell>
        </row>
        <row r="25086">
          <cell r="A25086">
            <v>82413210599</v>
          </cell>
          <cell r="D25086">
            <v>1</v>
          </cell>
          <cell r="E25086" t="str">
            <v>G09</v>
          </cell>
          <cell r="F25086" t="str">
            <v>Arcos Studio</v>
          </cell>
        </row>
        <row r="25087">
          <cell r="A25087">
            <v>82413210799</v>
          </cell>
          <cell r="D25087">
            <v>1</v>
          </cell>
          <cell r="E25087" t="str">
            <v>G03</v>
          </cell>
          <cell r="F25087" t="str">
            <v>Studio / Junior / Medio</v>
          </cell>
          <cell r="G25087" t="str">
            <v>Interior Glass Systems</v>
          </cell>
          <cell r="H25087" t="str">
            <v>IGS – Interior Glass System</v>
          </cell>
        </row>
        <row r="25088">
          <cell r="A25088">
            <v>82413211499</v>
          </cell>
          <cell r="D25088">
            <v>1</v>
          </cell>
          <cell r="E25088" t="str">
            <v>G03</v>
          </cell>
          <cell r="F25088" t="str">
            <v>Studio / Junior / Medio</v>
          </cell>
          <cell r="G25088" t="str">
            <v>Interior Glass Systems</v>
          </cell>
          <cell r="H25088" t="str">
            <v>IGS – Interior Glass System</v>
          </cell>
        </row>
        <row r="25089">
          <cell r="A25089">
            <v>82413219999</v>
          </cell>
          <cell r="D25089">
            <v>1</v>
          </cell>
          <cell r="E25089" t="str">
            <v>G03</v>
          </cell>
          <cell r="F25089" t="str">
            <v>Studio / Junior / Medio</v>
          </cell>
          <cell r="G25089" t="str">
            <v>Interior Glass Systems</v>
          </cell>
        </row>
        <row r="25090">
          <cell r="A25090">
            <v>82413230099</v>
          </cell>
          <cell r="D25090">
            <v>1</v>
          </cell>
          <cell r="E25090" t="str">
            <v>G09</v>
          </cell>
          <cell r="F25090" t="str">
            <v>Arcos Studio</v>
          </cell>
        </row>
        <row r="25091">
          <cell r="A25091">
            <v>82413239999</v>
          </cell>
          <cell r="D25091">
            <v>1</v>
          </cell>
          <cell r="E25091" t="str">
            <v>G03</v>
          </cell>
          <cell r="F25091" t="str">
            <v>Studio / Junior / Medio</v>
          </cell>
          <cell r="G25091" t="str">
            <v>Interior Glass Systems</v>
          </cell>
        </row>
        <row r="25092">
          <cell r="A25092">
            <v>82413250199</v>
          </cell>
          <cell r="D25092">
            <v>1</v>
          </cell>
          <cell r="E25092" t="str">
            <v>G03</v>
          </cell>
          <cell r="F25092" t="str">
            <v>Studio / Junior / Medio</v>
          </cell>
          <cell r="G25092" t="str">
            <v>Interior Glass Systems</v>
          </cell>
        </row>
        <row r="25093">
          <cell r="A25093">
            <v>82413250299</v>
          </cell>
          <cell r="D25093">
            <v>1</v>
          </cell>
          <cell r="E25093" t="str">
            <v>G09</v>
          </cell>
          <cell r="F25093" t="str">
            <v>Arcos Studio</v>
          </cell>
        </row>
        <row r="25094">
          <cell r="A25094">
            <v>82413310399</v>
          </cell>
          <cell r="D25094">
            <v>1</v>
          </cell>
          <cell r="E25094" t="str">
            <v>G03</v>
          </cell>
          <cell r="F25094" t="str">
            <v>Studio / Junior / Medio</v>
          </cell>
          <cell r="G25094" t="str">
            <v>Interior Glass Systems</v>
          </cell>
        </row>
        <row r="25095">
          <cell r="A25095">
            <v>82413310599</v>
          </cell>
          <cell r="D25095">
            <v>1</v>
          </cell>
          <cell r="E25095" t="str">
            <v>G09</v>
          </cell>
          <cell r="F25095" t="str">
            <v>Arcos Studio</v>
          </cell>
        </row>
        <row r="25096">
          <cell r="A25096">
            <v>82413310799</v>
          </cell>
          <cell r="D25096">
            <v>1</v>
          </cell>
          <cell r="E25096" t="str">
            <v>G03</v>
          </cell>
          <cell r="F25096" t="str">
            <v>Studio / Junior / Medio</v>
          </cell>
          <cell r="G25096" t="str">
            <v>Interior Glass Systems</v>
          </cell>
        </row>
        <row r="25097">
          <cell r="A25097">
            <v>82413311499</v>
          </cell>
          <cell r="D25097">
            <v>1</v>
          </cell>
          <cell r="E25097" t="str">
            <v>G03</v>
          </cell>
          <cell r="F25097" t="str">
            <v>Studio / Junior / Medio</v>
          </cell>
          <cell r="G25097" t="str">
            <v>Interior Glass Systems</v>
          </cell>
        </row>
        <row r="25098">
          <cell r="A25098">
            <v>82413319999</v>
          </cell>
          <cell r="D25098">
            <v>1</v>
          </cell>
          <cell r="E25098" t="str">
            <v>G03</v>
          </cell>
          <cell r="F25098" t="str">
            <v>Studio / Junior / Medio</v>
          </cell>
          <cell r="G25098" t="str">
            <v>Interior Glass Systems</v>
          </cell>
        </row>
        <row r="25099">
          <cell r="A25099">
            <v>82413330099</v>
          </cell>
          <cell r="D25099">
            <v>1</v>
          </cell>
          <cell r="E25099" t="str">
            <v>G09</v>
          </cell>
          <cell r="F25099" t="str">
            <v>Arcos Studio</v>
          </cell>
        </row>
        <row r="25100">
          <cell r="A25100">
            <v>82413339999</v>
          </cell>
          <cell r="D25100">
            <v>1</v>
          </cell>
          <cell r="E25100" t="str">
            <v>G03</v>
          </cell>
          <cell r="F25100" t="str">
            <v>Studio / Junior / Medio</v>
          </cell>
          <cell r="G25100" t="str">
            <v>Interior Glass Systems</v>
          </cell>
        </row>
        <row r="25101">
          <cell r="A25101">
            <v>82413350199</v>
          </cell>
          <cell r="D25101">
            <v>1</v>
          </cell>
          <cell r="E25101" t="str">
            <v>G03</v>
          </cell>
          <cell r="F25101" t="str">
            <v>Studio / Junior / Medio</v>
          </cell>
          <cell r="G25101" t="str">
            <v>Interior Glass Systems</v>
          </cell>
        </row>
        <row r="25102">
          <cell r="A25102">
            <v>82413350299</v>
          </cell>
          <cell r="D25102">
            <v>1</v>
          </cell>
          <cell r="E25102" t="str">
            <v>G09</v>
          </cell>
          <cell r="F25102" t="str">
            <v>Arcos Studio</v>
          </cell>
        </row>
        <row r="25103">
          <cell r="A25103">
            <v>82413410399</v>
          </cell>
          <cell r="D25103">
            <v>1</v>
          </cell>
          <cell r="E25103" t="str">
            <v>G03</v>
          </cell>
          <cell r="F25103" t="str">
            <v>Studio / Junior / Medio</v>
          </cell>
          <cell r="G25103" t="str">
            <v>Interior Glass Systems</v>
          </cell>
        </row>
        <row r="25104">
          <cell r="A25104">
            <v>82413410599</v>
          </cell>
          <cell r="D25104">
            <v>1</v>
          </cell>
          <cell r="E25104" t="str">
            <v>G09</v>
          </cell>
          <cell r="F25104" t="str">
            <v>Arcos Studio</v>
          </cell>
        </row>
        <row r="25105">
          <cell r="A25105">
            <v>82413410799</v>
          </cell>
          <cell r="D25105">
            <v>1</v>
          </cell>
          <cell r="E25105" t="str">
            <v>G03</v>
          </cell>
          <cell r="F25105" t="str">
            <v>Studio / Junior / Medio</v>
          </cell>
          <cell r="G25105" t="str">
            <v>Interior Glass Systems</v>
          </cell>
        </row>
        <row r="25106">
          <cell r="A25106">
            <v>82413411499</v>
          </cell>
          <cell r="D25106">
            <v>1</v>
          </cell>
          <cell r="E25106" t="str">
            <v>G03</v>
          </cell>
          <cell r="F25106" t="str">
            <v>Studio / Junior / Medio</v>
          </cell>
          <cell r="G25106" t="str">
            <v>Interior Glass Systems</v>
          </cell>
        </row>
        <row r="25107">
          <cell r="A25107">
            <v>82413419999</v>
          </cell>
          <cell r="D25107">
            <v>1</v>
          </cell>
          <cell r="E25107" t="str">
            <v>G03</v>
          </cell>
          <cell r="F25107" t="str">
            <v>Studio / Junior / Medio</v>
          </cell>
          <cell r="G25107" t="str">
            <v>Interior Glass Systems</v>
          </cell>
        </row>
        <row r="25108">
          <cell r="A25108">
            <v>82413430099</v>
          </cell>
          <cell r="D25108">
            <v>1</v>
          </cell>
          <cell r="E25108" t="str">
            <v>G09</v>
          </cell>
          <cell r="F25108" t="str">
            <v>Arcos Studio</v>
          </cell>
        </row>
        <row r="25109">
          <cell r="A25109">
            <v>82413439999</v>
          </cell>
          <cell r="D25109">
            <v>1</v>
          </cell>
          <cell r="E25109" t="str">
            <v>G03</v>
          </cell>
          <cell r="F25109" t="str">
            <v>Studio / Junior / Medio</v>
          </cell>
          <cell r="G25109" t="str">
            <v>Interior Glass Systems</v>
          </cell>
        </row>
        <row r="25110">
          <cell r="A25110">
            <v>82413450199</v>
          </cell>
          <cell r="D25110">
            <v>1</v>
          </cell>
          <cell r="E25110" t="str">
            <v>G03</v>
          </cell>
          <cell r="F25110" t="str">
            <v>Studio / Junior / Medio</v>
          </cell>
          <cell r="G25110" t="str">
            <v>Interior Glass Systems</v>
          </cell>
        </row>
        <row r="25111">
          <cell r="A25111">
            <v>82413450299</v>
          </cell>
          <cell r="D25111">
            <v>1</v>
          </cell>
          <cell r="E25111" t="str">
            <v>G09</v>
          </cell>
          <cell r="F25111" t="str">
            <v>Arcos Studio</v>
          </cell>
        </row>
        <row r="25112">
          <cell r="A25112">
            <v>82413510399</v>
          </cell>
          <cell r="D25112">
            <v>1</v>
          </cell>
          <cell r="E25112" t="str">
            <v>G09</v>
          </cell>
          <cell r="F25112" t="str">
            <v>Arcos Studio</v>
          </cell>
        </row>
        <row r="25113">
          <cell r="A25113">
            <v>82413510599</v>
          </cell>
          <cell r="D25113">
            <v>1</v>
          </cell>
          <cell r="E25113" t="str">
            <v>G09</v>
          </cell>
          <cell r="F25113" t="str">
            <v>Arcos Studio</v>
          </cell>
        </row>
        <row r="25114">
          <cell r="A25114">
            <v>82413510799</v>
          </cell>
          <cell r="D25114">
            <v>1</v>
          </cell>
          <cell r="E25114" t="str">
            <v>G03</v>
          </cell>
          <cell r="F25114" t="str">
            <v>Studio / Junior / Medio</v>
          </cell>
          <cell r="G25114" t="str">
            <v>Interior Glass Systems</v>
          </cell>
        </row>
        <row r="25115">
          <cell r="A25115">
            <v>82413511499</v>
          </cell>
          <cell r="D25115">
            <v>1</v>
          </cell>
          <cell r="E25115" t="str">
            <v>G03</v>
          </cell>
          <cell r="F25115" t="str">
            <v>Studio / Junior / Medio</v>
          </cell>
          <cell r="G25115" t="str">
            <v>Interior Glass Systems</v>
          </cell>
        </row>
        <row r="25116">
          <cell r="A25116">
            <v>82413519999</v>
          </cell>
          <cell r="D25116">
            <v>1</v>
          </cell>
          <cell r="E25116" t="str">
            <v>G03</v>
          </cell>
          <cell r="F25116" t="str">
            <v>Studio / Junior / Medio</v>
          </cell>
          <cell r="G25116" t="str">
            <v>Interior Glass Systems</v>
          </cell>
        </row>
        <row r="25117">
          <cell r="A25117">
            <v>82413530099</v>
          </cell>
          <cell r="D25117">
            <v>1</v>
          </cell>
          <cell r="E25117" t="str">
            <v>G09</v>
          </cell>
          <cell r="F25117" t="str">
            <v>Arcos Studio</v>
          </cell>
        </row>
        <row r="25118">
          <cell r="A25118">
            <v>82413539999</v>
          </cell>
          <cell r="D25118">
            <v>1</v>
          </cell>
          <cell r="E25118" t="str">
            <v>G03</v>
          </cell>
          <cell r="F25118" t="str">
            <v>Studio / Junior / Medio</v>
          </cell>
          <cell r="G25118" t="str">
            <v>Interior Glass Systems</v>
          </cell>
        </row>
        <row r="25119">
          <cell r="A25119">
            <v>82413610399</v>
          </cell>
          <cell r="D25119">
            <v>1</v>
          </cell>
          <cell r="E25119" t="str">
            <v>G09</v>
          </cell>
          <cell r="F25119" t="str">
            <v>Arcos Studio</v>
          </cell>
        </row>
        <row r="25120">
          <cell r="A25120">
            <v>82413610599</v>
          </cell>
          <cell r="D25120">
            <v>1</v>
          </cell>
          <cell r="E25120" t="str">
            <v>G09</v>
          </cell>
          <cell r="F25120" t="str">
            <v>Arcos Studio</v>
          </cell>
        </row>
        <row r="25121">
          <cell r="A25121">
            <v>82413610799</v>
          </cell>
          <cell r="D25121">
            <v>1</v>
          </cell>
          <cell r="E25121" t="str">
            <v>G03</v>
          </cell>
          <cell r="F25121" t="str">
            <v>Studio / Junior / Medio</v>
          </cell>
          <cell r="G25121" t="str">
            <v>Interior Glass Systems</v>
          </cell>
        </row>
        <row r="25122">
          <cell r="A25122">
            <v>82413611499</v>
          </cell>
          <cell r="D25122">
            <v>1</v>
          </cell>
          <cell r="E25122" t="str">
            <v>G03</v>
          </cell>
          <cell r="F25122" t="str">
            <v>Studio / Junior / Medio</v>
          </cell>
          <cell r="G25122" t="str">
            <v>Interior Glass Systems</v>
          </cell>
        </row>
        <row r="25123">
          <cell r="A25123">
            <v>82413619999</v>
          </cell>
          <cell r="D25123">
            <v>1</v>
          </cell>
          <cell r="E25123" t="str">
            <v>G03</v>
          </cell>
          <cell r="F25123" t="str">
            <v>Studio / Junior / Medio</v>
          </cell>
          <cell r="G25123" t="str">
            <v>Interior Glass Systems</v>
          </cell>
        </row>
        <row r="25124">
          <cell r="A25124">
            <v>82413630099</v>
          </cell>
          <cell r="D25124">
            <v>1</v>
          </cell>
          <cell r="E25124" t="str">
            <v>G09</v>
          </cell>
          <cell r="F25124" t="str">
            <v>Arcos Studio</v>
          </cell>
        </row>
        <row r="25125">
          <cell r="A25125">
            <v>82413639999</v>
          </cell>
          <cell r="D25125">
            <v>1</v>
          </cell>
          <cell r="E25125" t="str">
            <v>G03</v>
          </cell>
          <cell r="F25125" t="str">
            <v>Studio / Junior / Medio</v>
          </cell>
          <cell r="G25125" t="str">
            <v>Interior Glass Systems</v>
          </cell>
        </row>
        <row r="25126">
          <cell r="A25126">
            <v>82413710399</v>
          </cell>
          <cell r="D25126">
            <v>1</v>
          </cell>
          <cell r="E25126" t="str">
            <v>G09</v>
          </cell>
          <cell r="F25126" t="str">
            <v>Arcos Studio</v>
          </cell>
        </row>
        <row r="25127">
          <cell r="A25127">
            <v>82413710599</v>
          </cell>
          <cell r="D25127">
            <v>1</v>
          </cell>
          <cell r="E25127" t="str">
            <v>G09</v>
          </cell>
          <cell r="F25127" t="str">
            <v>Arcos Studio</v>
          </cell>
        </row>
        <row r="25128">
          <cell r="A25128">
            <v>82413710799</v>
          </cell>
          <cell r="D25128">
            <v>1</v>
          </cell>
          <cell r="E25128" t="str">
            <v>G03</v>
          </cell>
          <cell r="F25128" t="str">
            <v>Studio / Junior / Medio</v>
          </cell>
          <cell r="G25128" t="str">
            <v>Interior Glass Systems</v>
          </cell>
        </row>
        <row r="25129">
          <cell r="A25129">
            <v>82413711499</v>
          </cell>
          <cell r="D25129">
            <v>1</v>
          </cell>
          <cell r="E25129" t="str">
            <v>G03</v>
          </cell>
          <cell r="F25129" t="str">
            <v>Studio / Junior / Medio</v>
          </cell>
          <cell r="G25129" t="str">
            <v>Interior Glass Systems</v>
          </cell>
        </row>
        <row r="25130">
          <cell r="A25130">
            <v>82413719999</v>
          </cell>
          <cell r="D25130">
            <v>1</v>
          </cell>
          <cell r="E25130" t="str">
            <v>G03</v>
          </cell>
          <cell r="F25130" t="str">
            <v>Studio / Junior / Medio</v>
          </cell>
          <cell r="G25130" t="str">
            <v>Interior Glass Systems</v>
          </cell>
        </row>
        <row r="25131">
          <cell r="A25131">
            <v>82413730099</v>
          </cell>
          <cell r="D25131">
            <v>1</v>
          </cell>
          <cell r="E25131" t="str">
            <v>G09</v>
          </cell>
          <cell r="F25131" t="str">
            <v>Arcos Studio</v>
          </cell>
        </row>
        <row r="25132">
          <cell r="A25132">
            <v>82413739999</v>
          </cell>
          <cell r="D25132">
            <v>1</v>
          </cell>
          <cell r="E25132" t="str">
            <v>G03</v>
          </cell>
          <cell r="F25132" t="str">
            <v>Studio / Junior / Medio</v>
          </cell>
          <cell r="G25132" t="str">
            <v>Interior Glass Systems</v>
          </cell>
        </row>
        <row r="25133">
          <cell r="A25133">
            <v>82413810399</v>
          </cell>
          <cell r="D25133">
            <v>1</v>
          </cell>
          <cell r="E25133" t="str">
            <v>G09</v>
          </cell>
          <cell r="F25133" t="str">
            <v>Arcos Studio</v>
          </cell>
        </row>
        <row r="25134">
          <cell r="A25134">
            <v>82413810599</v>
          </cell>
          <cell r="D25134">
            <v>1</v>
          </cell>
          <cell r="E25134" t="str">
            <v>G09</v>
          </cell>
          <cell r="F25134" t="str">
            <v>Arcos Studio</v>
          </cell>
        </row>
        <row r="25135">
          <cell r="A25135">
            <v>82413810799</v>
          </cell>
          <cell r="D25135">
            <v>1</v>
          </cell>
          <cell r="E25135" t="str">
            <v>G03</v>
          </cell>
          <cell r="F25135" t="str">
            <v>Studio / Junior / Medio</v>
          </cell>
          <cell r="G25135" t="str">
            <v>Interior Glass Systems</v>
          </cell>
        </row>
        <row r="25136">
          <cell r="A25136">
            <v>82413811499</v>
          </cell>
          <cell r="D25136">
            <v>1</v>
          </cell>
          <cell r="E25136" t="str">
            <v>G03</v>
          </cell>
          <cell r="F25136" t="str">
            <v>Studio / Junior / Medio</v>
          </cell>
          <cell r="G25136" t="str">
            <v>Interior Glass Systems</v>
          </cell>
        </row>
        <row r="25137">
          <cell r="A25137">
            <v>82413819999</v>
          </cell>
          <cell r="D25137">
            <v>1</v>
          </cell>
          <cell r="E25137" t="str">
            <v>G03</v>
          </cell>
          <cell r="F25137" t="str">
            <v>Studio / Junior / Medio</v>
          </cell>
          <cell r="G25137" t="str">
            <v>Interior Glass Systems</v>
          </cell>
        </row>
        <row r="25138">
          <cell r="A25138">
            <v>82413830099</v>
          </cell>
          <cell r="D25138">
            <v>1</v>
          </cell>
          <cell r="E25138" t="str">
            <v>G09</v>
          </cell>
          <cell r="F25138" t="str">
            <v>Arcos Studio</v>
          </cell>
        </row>
        <row r="25139">
          <cell r="A25139">
            <v>82413839999</v>
          </cell>
          <cell r="D25139">
            <v>1</v>
          </cell>
          <cell r="E25139" t="str">
            <v>G03</v>
          </cell>
          <cell r="F25139" t="str">
            <v>Studio / Junior / Medio</v>
          </cell>
          <cell r="G25139" t="str">
            <v>Interior Glass Systems</v>
          </cell>
        </row>
        <row r="25140">
          <cell r="A25140">
            <v>82413910799</v>
          </cell>
          <cell r="D25140">
            <v>1</v>
          </cell>
          <cell r="E25140" t="str">
            <v>G03</v>
          </cell>
          <cell r="F25140" t="str">
            <v>Studio / Junior / Medio</v>
          </cell>
          <cell r="G25140" t="str">
            <v>Interior Glass Systems</v>
          </cell>
        </row>
        <row r="25141">
          <cell r="A25141">
            <v>82413911499</v>
          </cell>
          <cell r="D25141">
            <v>1</v>
          </cell>
          <cell r="E25141" t="str">
            <v>G03</v>
          </cell>
          <cell r="F25141" t="str">
            <v>Studio / Junior / Medio</v>
          </cell>
          <cell r="G25141" t="str">
            <v>Interior Glass Systems</v>
          </cell>
        </row>
        <row r="25142">
          <cell r="A25142">
            <v>82413919999</v>
          </cell>
          <cell r="D25142">
            <v>1</v>
          </cell>
          <cell r="E25142" t="str">
            <v>G03</v>
          </cell>
          <cell r="F25142" t="str">
            <v>Studio / Junior / Medio</v>
          </cell>
          <cell r="G25142" t="str">
            <v>Interior Glass Systems</v>
          </cell>
        </row>
        <row r="25143">
          <cell r="A25143">
            <v>82413939999</v>
          </cell>
          <cell r="D25143">
            <v>1</v>
          </cell>
          <cell r="E25143" t="str">
            <v>G03</v>
          </cell>
          <cell r="F25143" t="str">
            <v>Studio / Junior / Medio</v>
          </cell>
          <cell r="G25143" t="str">
            <v>Interior Glass Systems</v>
          </cell>
        </row>
        <row r="25144">
          <cell r="A25144">
            <v>82420010399</v>
          </cell>
          <cell r="D25144">
            <v>1</v>
          </cell>
          <cell r="E25144" t="str">
            <v>G03</v>
          </cell>
          <cell r="F25144" t="str">
            <v>Studio / Junior / Medio</v>
          </cell>
          <cell r="G25144" t="str">
            <v>Interior Glass Systems</v>
          </cell>
        </row>
        <row r="25145">
          <cell r="A25145">
            <v>82420010599</v>
          </cell>
          <cell r="D25145">
            <v>1</v>
          </cell>
          <cell r="E25145" t="str">
            <v>G03</v>
          </cell>
          <cell r="F25145" t="str">
            <v>Studio / Junior / Medio</v>
          </cell>
          <cell r="G25145" t="str">
            <v>Interior Glass Systems</v>
          </cell>
        </row>
        <row r="25146">
          <cell r="A25146">
            <v>82420010799</v>
          </cell>
          <cell r="D25146">
            <v>1</v>
          </cell>
          <cell r="E25146" t="str">
            <v>G03</v>
          </cell>
          <cell r="F25146" t="str">
            <v>Studio / Junior / Medio</v>
          </cell>
          <cell r="G25146" t="str">
            <v>Interior Glass Systems</v>
          </cell>
          <cell r="H25146" t="str">
            <v>IGS – Interior Glass System</v>
          </cell>
        </row>
        <row r="25147">
          <cell r="A25147">
            <v>82420011499</v>
          </cell>
          <cell r="D25147">
            <v>1</v>
          </cell>
          <cell r="E25147" t="str">
            <v>G03</v>
          </cell>
          <cell r="F25147" t="str">
            <v>Studio / Junior / Medio</v>
          </cell>
          <cell r="G25147" t="str">
            <v>Interior Glass Systems</v>
          </cell>
        </row>
        <row r="25148">
          <cell r="A25148">
            <v>82420019999</v>
          </cell>
          <cell r="D25148">
            <v>1</v>
          </cell>
          <cell r="E25148" t="str">
            <v>G03</v>
          </cell>
          <cell r="F25148" t="str">
            <v>Studio / Junior / Medio</v>
          </cell>
          <cell r="G25148" t="str">
            <v>Interior Glass Systems</v>
          </cell>
        </row>
        <row r="25149">
          <cell r="A25149">
            <v>82420030099</v>
          </cell>
          <cell r="D25149">
            <v>1</v>
          </cell>
          <cell r="E25149" t="str">
            <v>G03</v>
          </cell>
          <cell r="F25149" t="str">
            <v>Studio / Junior / Medio</v>
          </cell>
          <cell r="G25149" t="str">
            <v>Interior Glass Systems</v>
          </cell>
        </row>
        <row r="25150">
          <cell r="A25150">
            <v>82420039999</v>
          </cell>
          <cell r="D25150">
            <v>1</v>
          </cell>
          <cell r="E25150" t="str">
            <v>G03</v>
          </cell>
          <cell r="F25150" t="str">
            <v>Studio / Junior / Medio</v>
          </cell>
          <cell r="G25150" t="str">
            <v>Interior Glass Systems</v>
          </cell>
        </row>
        <row r="25151">
          <cell r="A25151">
            <v>82420050199</v>
          </cell>
          <cell r="D25151">
            <v>1</v>
          </cell>
          <cell r="E25151" t="str">
            <v>G03</v>
          </cell>
          <cell r="F25151" t="str">
            <v>Studio / Junior / Medio</v>
          </cell>
          <cell r="G25151" t="str">
            <v>Interior Glass Systems</v>
          </cell>
        </row>
        <row r="25152">
          <cell r="A25152">
            <v>82420050299</v>
          </cell>
          <cell r="D25152">
            <v>1</v>
          </cell>
          <cell r="E25152" t="str">
            <v>G03</v>
          </cell>
          <cell r="F25152" t="str">
            <v>Studio / Junior / Medio</v>
          </cell>
          <cell r="G25152" t="str">
            <v>Interior Glass Systems</v>
          </cell>
        </row>
        <row r="25153">
          <cell r="A25153">
            <v>82420110399</v>
          </cell>
          <cell r="D25153">
            <v>1</v>
          </cell>
          <cell r="E25153" t="str">
            <v>G03</v>
          </cell>
          <cell r="F25153" t="str">
            <v>Studio / Junior / Medio</v>
          </cell>
          <cell r="G25153" t="str">
            <v>Interior Glass Systems</v>
          </cell>
        </row>
        <row r="25154">
          <cell r="A25154">
            <v>82420110599</v>
          </cell>
          <cell r="D25154">
            <v>1</v>
          </cell>
          <cell r="E25154" t="str">
            <v>G03</v>
          </cell>
          <cell r="F25154" t="str">
            <v>Studio / Junior / Medio</v>
          </cell>
          <cell r="G25154" t="str">
            <v>Interior Glass Systems</v>
          </cell>
        </row>
        <row r="25155">
          <cell r="A25155">
            <v>82420110799</v>
          </cell>
          <cell r="D25155">
            <v>1</v>
          </cell>
          <cell r="E25155" t="str">
            <v>G03</v>
          </cell>
          <cell r="F25155" t="str">
            <v>Studio / Junior / Medio</v>
          </cell>
          <cell r="G25155" t="str">
            <v>Interior Glass Systems</v>
          </cell>
        </row>
        <row r="25156">
          <cell r="A25156">
            <v>82420111499</v>
          </cell>
          <cell r="D25156">
            <v>1</v>
          </cell>
          <cell r="E25156" t="str">
            <v>G03</v>
          </cell>
          <cell r="F25156" t="str">
            <v>Studio / Junior / Medio</v>
          </cell>
          <cell r="G25156" t="str">
            <v>Interior Glass Systems</v>
          </cell>
          <cell r="H25156" t="str">
            <v>IGS – Interior Glass System</v>
          </cell>
        </row>
        <row r="25157">
          <cell r="A25157">
            <v>82420119999</v>
          </cell>
          <cell r="D25157">
            <v>1</v>
          </cell>
          <cell r="E25157" t="str">
            <v>G03</v>
          </cell>
          <cell r="F25157" t="str">
            <v>Studio / Junior / Medio</v>
          </cell>
          <cell r="G25157" t="str">
            <v>Interior Glass Systems</v>
          </cell>
        </row>
        <row r="25158">
          <cell r="A25158">
            <v>82420130099</v>
          </cell>
          <cell r="D25158">
            <v>1</v>
          </cell>
          <cell r="E25158" t="str">
            <v>G03</v>
          </cell>
          <cell r="F25158" t="str">
            <v>Studio / Junior / Medio</v>
          </cell>
          <cell r="G25158" t="str">
            <v>Interior Glass Systems</v>
          </cell>
        </row>
        <row r="25159">
          <cell r="A25159">
            <v>82420139999</v>
          </cell>
          <cell r="D25159">
            <v>1</v>
          </cell>
          <cell r="E25159" t="str">
            <v>G03</v>
          </cell>
          <cell r="F25159" t="str">
            <v>Studio / Junior / Medio</v>
          </cell>
          <cell r="G25159" t="str">
            <v>Interior Glass Systems</v>
          </cell>
        </row>
        <row r="25160">
          <cell r="A25160">
            <v>82420150099</v>
          </cell>
          <cell r="D25160">
            <v>1</v>
          </cell>
          <cell r="E25160" t="str">
            <v>G03</v>
          </cell>
          <cell r="F25160" t="str">
            <v>Studio / Junior / Medio</v>
          </cell>
          <cell r="G25160" t="str">
            <v>Interior Glass Systems</v>
          </cell>
        </row>
        <row r="25161">
          <cell r="A25161">
            <v>82420150199</v>
          </cell>
          <cell r="D25161">
            <v>1</v>
          </cell>
          <cell r="E25161" t="str">
            <v>G03</v>
          </cell>
          <cell r="F25161" t="str">
            <v>Studio / Junior / Medio</v>
          </cell>
          <cell r="G25161" t="str">
            <v>Interior Glass Systems</v>
          </cell>
        </row>
        <row r="25162">
          <cell r="A25162">
            <v>82420150299</v>
          </cell>
          <cell r="D25162">
            <v>1</v>
          </cell>
          <cell r="E25162" t="str">
            <v>G03</v>
          </cell>
          <cell r="F25162" t="str">
            <v>Studio / Junior / Medio</v>
          </cell>
          <cell r="G25162" t="str">
            <v>Interior Glass Systems</v>
          </cell>
        </row>
        <row r="25163">
          <cell r="A25163">
            <v>82420210399</v>
          </cell>
          <cell r="D25163">
            <v>1</v>
          </cell>
          <cell r="E25163" t="str">
            <v>G03</v>
          </cell>
          <cell r="F25163" t="str">
            <v>Studio / Junior / Medio</v>
          </cell>
          <cell r="G25163" t="str">
            <v>Interior Glass Systems</v>
          </cell>
        </row>
        <row r="25164">
          <cell r="A25164">
            <v>82420210599</v>
          </cell>
          <cell r="D25164">
            <v>1</v>
          </cell>
          <cell r="E25164" t="str">
            <v>G03</v>
          </cell>
          <cell r="F25164" t="str">
            <v>Studio / Junior / Medio</v>
          </cell>
          <cell r="G25164" t="str">
            <v>Interior Glass Systems</v>
          </cell>
        </row>
        <row r="25165">
          <cell r="A25165">
            <v>82420210799</v>
          </cell>
          <cell r="D25165">
            <v>1</v>
          </cell>
          <cell r="E25165" t="str">
            <v>G03</v>
          </cell>
          <cell r="F25165" t="str">
            <v>Studio / Junior / Medio</v>
          </cell>
          <cell r="G25165" t="str">
            <v>Interior Glass Systems</v>
          </cell>
          <cell r="H25165" t="str">
            <v>IGS – Interior Glass System</v>
          </cell>
        </row>
        <row r="25166">
          <cell r="A25166">
            <v>82420211499</v>
          </cell>
          <cell r="D25166">
            <v>1</v>
          </cell>
          <cell r="E25166" t="str">
            <v>G03</v>
          </cell>
          <cell r="F25166" t="str">
            <v>Studio / Junior / Medio</v>
          </cell>
          <cell r="G25166" t="str">
            <v>Interior Glass Systems</v>
          </cell>
          <cell r="H25166" t="str">
            <v>IGS – Interior Glass System</v>
          </cell>
        </row>
        <row r="25167">
          <cell r="A25167">
            <v>82420219999</v>
          </cell>
          <cell r="D25167">
            <v>1</v>
          </cell>
          <cell r="E25167" t="str">
            <v>G03</v>
          </cell>
          <cell r="F25167" t="str">
            <v>Studio / Junior / Medio</v>
          </cell>
          <cell r="G25167" t="str">
            <v>Interior Glass Systems</v>
          </cell>
        </row>
        <row r="25168">
          <cell r="A25168">
            <v>82420230099</v>
          </cell>
          <cell r="D25168">
            <v>1</v>
          </cell>
          <cell r="E25168" t="str">
            <v>G03</v>
          </cell>
          <cell r="F25168" t="str">
            <v>Studio / Junior / Medio</v>
          </cell>
          <cell r="G25168" t="str">
            <v>Interior Glass Systems</v>
          </cell>
        </row>
        <row r="25169">
          <cell r="A25169">
            <v>82420239999</v>
          </cell>
          <cell r="D25169">
            <v>1</v>
          </cell>
          <cell r="E25169" t="str">
            <v>G03</v>
          </cell>
          <cell r="F25169" t="str">
            <v>Studio / Junior / Medio</v>
          </cell>
          <cell r="G25169" t="str">
            <v>Interior Glass Systems</v>
          </cell>
        </row>
        <row r="25170">
          <cell r="A25170">
            <v>82420250099</v>
          </cell>
          <cell r="D25170">
            <v>1</v>
          </cell>
          <cell r="E25170" t="str">
            <v>G03</v>
          </cell>
          <cell r="F25170" t="str">
            <v>Studio / Junior / Medio</v>
          </cell>
          <cell r="G25170" t="str">
            <v>Interior Glass Systems</v>
          </cell>
        </row>
        <row r="25171">
          <cell r="A25171">
            <v>82420250199</v>
          </cell>
          <cell r="D25171">
            <v>1</v>
          </cell>
          <cell r="E25171" t="str">
            <v>G03</v>
          </cell>
          <cell r="F25171" t="str">
            <v>Studio / Junior / Medio</v>
          </cell>
          <cell r="G25171" t="str">
            <v>Interior Glass Systems</v>
          </cell>
        </row>
        <row r="25172">
          <cell r="A25172">
            <v>82420250299</v>
          </cell>
          <cell r="D25172">
            <v>1</v>
          </cell>
          <cell r="E25172" t="str">
            <v>G03</v>
          </cell>
          <cell r="F25172" t="str">
            <v>Studio / Junior / Medio</v>
          </cell>
          <cell r="G25172" t="str">
            <v>Interior Glass Systems</v>
          </cell>
        </row>
        <row r="25173">
          <cell r="A25173">
            <v>82420310399</v>
          </cell>
          <cell r="D25173">
            <v>1</v>
          </cell>
          <cell r="E25173" t="str">
            <v>G03</v>
          </cell>
          <cell r="F25173" t="str">
            <v>Studio / Junior / Medio</v>
          </cell>
          <cell r="G25173" t="str">
            <v>Interior Glass Systems</v>
          </cell>
        </row>
        <row r="25174">
          <cell r="A25174">
            <v>82420310599</v>
          </cell>
          <cell r="D25174">
            <v>1</v>
          </cell>
          <cell r="E25174" t="str">
            <v>G03</v>
          </cell>
          <cell r="F25174" t="str">
            <v>Studio / Junior / Medio</v>
          </cell>
          <cell r="G25174" t="str">
            <v>Interior Glass Systems</v>
          </cell>
        </row>
        <row r="25175">
          <cell r="A25175">
            <v>82420310799</v>
          </cell>
          <cell r="D25175">
            <v>1</v>
          </cell>
          <cell r="E25175" t="str">
            <v>G03</v>
          </cell>
          <cell r="F25175" t="str">
            <v>Studio / Junior / Medio</v>
          </cell>
          <cell r="G25175" t="str">
            <v>Interior Glass Systems</v>
          </cell>
        </row>
        <row r="25176">
          <cell r="A25176">
            <v>82420311499</v>
          </cell>
          <cell r="D25176">
            <v>1</v>
          </cell>
          <cell r="E25176" t="str">
            <v>G03</v>
          </cell>
          <cell r="F25176" t="str">
            <v>Studio / Junior / Medio</v>
          </cell>
          <cell r="G25176" t="str">
            <v>Interior Glass Systems</v>
          </cell>
        </row>
        <row r="25177">
          <cell r="A25177">
            <v>82420319999</v>
          </cell>
          <cell r="D25177">
            <v>1</v>
          </cell>
          <cell r="E25177" t="str">
            <v>G03</v>
          </cell>
          <cell r="F25177" t="str">
            <v>Studio / Junior / Medio</v>
          </cell>
          <cell r="G25177" t="str">
            <v>Interior Glass Systems</v>
          </cell>
        </row>
        <row r="25178">
          <cell r="A25178">
            <v>82420330099</v>
          </cell>
          <cell r="D25178">
            <v>1</v>
          </cell>
          <cell r="E25178" t="str">
            <v>G09</v>
          </cell>
          <cell r="F25178" t="str">
            <v>Arcos Studio</v>
          </cell>
        </row>
        <row r="25179">
          <cell r="A25179">
            <v>82420339999</v>
          </cell>
          <cell r="D25179">
            <v>1</v>
          </cell>
          <cell r="E25179" t="str">
            <v>G03</v>
          </cell>
          <cell r="F25179" t="str">
            <v>Studio / Junior / Medio</v>
          </cell>
          <cell r="G25179" t="str">
            <v>Interior Glass Systems</v>
          </cell>
        </row>
        <row r="25180">
          <cell r="A25180">
            <v>82420350099</v>
          </cell>
          <cell r="D25180">
            <v>1</v>
          </cell>
          <cell r="E25180" t="str">
            <v>G03</v>
          </cell>
          <cell r="F25180" t="str">
            <v>Studio / Junior / Medio</v>
          </cell>
          <cell r="G25180" t="str">
            <v>Interior Glass Systems</v>
          </cell>
        </row>
        <row r="25181">
          <cell r="A25181">
            <v>82420350199</v>
          </cell>
          <cell r="D25181">
            <v>1</v>
          </cell>
          <cell r="E25181" t="str">
            <v>G03</v>
          </cell>
          <cell r="F25181" t="str">
            <v>Studio / Junior / Medio</v>
          </cell>
          <cell r="G25181" t="str">
            <v>Interior Glass Systems</v>
          </cell>
        </row>
        <row r="25182">
          <cell r="A25182">
            <v>82420350299</v>
          </cell>
          <cell r="D25182">
            <v>1</v>
          </cell>
          <cell r="E25182" t="str">
            <v>G03</v>
          </cell>
          <cell r="F25182" t="str">
            <v>Studio / Junior / Medio</v>
          </cell>
          <cell r="G25182" t="str">
            <v>Interior Glass Systems</v>
          </cell>
        </row>
        <row r="25183">
          <cell r="A25183">
            <v>82420610399</v>
          </cell>
          <cell r="D25183">
            <v>1</v>
          </cell>
          <cell r="E25183" t="str">
            <v>G03</v>
          </cell>
          <cell r="F25183" t="str">
            <v>Studio / Junior / Medio</v>
          </cell>
          <cell r="G25183" t="str">
            <v>Interior Glass Systems</v>
          </cell>
        </row>
        <row r="25184">
          <cell r="A25184">
            <v>82420610599</v>
          </cell>
          <cell r="D25184">
            <v>1</v>
          </cell>
          <cell r="E25184" t="str">
            <v>G03</v>
          </cell>
          <cell r="F25184" t="str">
            <v>Studio / Junior / Medio</v>
          </cell>
          <cell r="G25184" t="str">
            <v>Interior Glass Systems</v>
          </cell>
        </row>
        <row r="25185">
          <cell r="A25185">
            <v>82420610799</v>
          </cell>
          <cell r="D25185">
            <v>1</v>
          </cell>
          <cell r="E25185" t="str">
            <v>G03</v>
          </cell>
          <cell r="F25185" t="str">
            <v>Studio / Junior / Medio</v>
          </cell>
          <cell r="G25185" t="str">
            <v>Interior Glass Systems</v>
          </cell>
          <cell r="H25185" t="str">
            <v>IGS – Interior Glass System</v>
          </cell>
        </row>
        <row r="25186">
          <cell r="A25186">
            <v>82420611499</v>
          </cell>
          <cell r="D25186">
            <v>1</v>
          </cell>
          <cell r="E25186" t="str">
            <v>G03</v>
          </cell>
          <cell r="F25186" t="str">
            <v>Studio / Junior / Medio</v>
          </cell>
          <cell r="G25186" t="str">
            <v>Interior Glass Systems</v>
          </cell>
          <cell r="H25186" t="str">
            <v>IGS – Interior Glass System</v>
          </cell>
        </row>
        <row r="25187">
          <cell r="A25187">
            <v>82420619999</v>
          </cell>
          <cell r="D25187">
            <v>1</v>
          </cell>
          <cell r="E25187" t="str">
            <v>G03</v>
          </cell>
          <cell r="F25187" t="str">
            <v>Studio / Junior / Medio</v>
          </cell>
          <cell r="G25187" t="str">
            <v>Interior Glass Systems</v>
          </cell>
        </row>
        <row r="25188">
          <cell r="A25188">
            <v>82420630099</v>
          </cell>
          <cell r="D25188">
            <v>1</v>
          </cell>
          <cell r="E25188" t="str">
            <v>G03</v>
          </cell>
          <cell r="F25188" t="str">
            <v>Studio / Junior / Medio</v>
          </cell>
          <cell r="G25188" t="str">
            <v>Interior Glass Systems</v>
          </cell>
        </row>
        <row r="25189">
          <cell r="A25189">
            <v>82420639999</v>
          </cell>
          <cell r="D25189">
            <v>1</v>
          </cell>
          <cell r="E25189" t="str">
            <v>G03</v>
          </cell>
          <cell r="F25189" t="str">
            <v>Studio / Junior / Medio</v>
          </cell>
          <cell r="G25189" t="str">
            <v>Interior Glass Systems</v>
          </cell>
        </row>
        <row r="25190">
          <cell r="A25190">
            <v>82420650199</v>
          </cell>
          <cell r="D25190">
            <v>1</v>
          </cell>
          <cell r="E25190" t="str">
            <v>G03</v>
          </cell>
          <cell r="F25190" t="str">
            <v>Studio / Junior / Medio</v>
          </cell>
          <cell r="G25190" t="str">
            <v>Interior Glass Systems</v>
          </cell>
          <cell r="H25190" t="str">
            <v>IGS – Interior Glass System</v>
          </cell>
        </row>
        <row r="25191">
          <cell r="A25191">
            <v>82420650299</v>
          </cell>
          <cell r="D25191">
            <v>1</v>
          </cell>
          <cell r="E25191" t="str">
            <v>G03</v>
          </cell>
          <cell r="F25191" t="str">
            <v>Studio / Junior / Medio</v>
          </cell>
          <cell r="G25191" t="str">
            <v>Interior Glass Systems</v>
          </cell>
        </row>
        <row r="25192">
          <cell r="A25192">
            <v>82420710799</v>
          </cell>
          <cell r="D25192">
            <v>1</v>
          </cell>
          <cell r="E25192" t="str">
            <v>G03</v>
          </cell>
          <cell r="F25192" t="str">
            <v>Studio / Junior / Medio</v>
          </cell>
          <cell r="G25192" t="str">
            <v>Interior Glass Systems</v>
          </cell>
        </row>
        <row r="25193">
          <cell r="A25193">
            <v>82420711499</v>
          </cell>
          <cell r="D25193">
            <v>1</v>
          </cell>
          <cell r="E25193" t="str">
            <v>G03</v>
          </cell>
          <cell r="F25193" t="str">
            <v>Studio / Junior / Medio</v>
          </cell>
          <cell r="G25193" t="str">
            <v>Interior Glass Systems</v>
          </cell>
        </row>
        <row r="25194">
          <cell r="A25194">
            <v>82420719999</v>
          </cell>
          <cell r="D25194">
            <v>1</v>
          </cell>
          <cell r="E25194" t="str">
            <v>G03</v>
          </cell>
          <cell r="F25194" t="str">
            <v>Studio / Junior / Medio</v>
          </cell>
          <cell r="G25194" t="str">
            <v>Interior Glass Systems</v>
          </cell>
        </row>
        <row r="25195">
          <cell r="A25195">
            <v>82420739999</v>
          </cell>
          <cell r="D25195">
            <v>1</v>
          </cell>
          <cell r="E25195" t="str">
            <v>G03</v>
          </cell>
          <cell r="F25195" t="str">
            <v>Studio / Junior / Medio</v>
          </cell>
          <cell r="G25195" t="str">
            <v>Interior Glass Systems</v>
          </cell>
        </row>
        <row r="25196">
          <cell r="A25196">
            <v>82421010399</v>
          </cell>
          <cell r="D25196">
            <v>1</v>
          </cell>
          <cell r="E25196" t="str">
            <v>G03</v>
          </cell>
          <cell r="F25196" t="str">
            <v>Studio / Junior / Medio</v>
          </cell>
          <cell r="G25196" t="str">
            <v>Interior Glass Systems</v>
          </cell>
        </row>
        <row r="25197">
          <cell r="A25197">
            <v>82421010599</v>
          </cell>
          <cell r="D25197">
            <v>1</v>
          </cell>
          <cell r="E25197" t="str">
            <v>G09</v>
          </cell>
          <cell r="F25197" t="str">
            <v>Arcos Studio</v>
          </cell>
        </row>
        <row r="25198">
          <cell r="A25198">
            <v>82421010799</v>
          </cell>
          <cell r="D25198">
            <v>1</v>
          </cell>
          <cell r="E25198" t="str">
            <v>G03</v>
          </cell>
          <cell r="F25198" t="str">
            <v>Studio / Junior / Medio</v>
          </cell>
          <cell r="G25198" t="str">
            <v>Interior Glass Systems</v>
          </cell>
        </row>
        <row r="25199">
          <cell r="A25199">
            <v>82421011499</v>
          </cell>
          <cell r="D25199">
            <v>1</v>
          </cell>
          <cell r="E25199" t="str">
            <v>G03</v>
          </cell>
          <cell r="F25199" t="str">
            <v>Studio / Junior / Medio</v>
          </cell>
          <cell r="G25199" t="str">
            <v>Interior Glass Systems</v>
          </cell>
        </row>
        <row r="25200">
          <cell r="A25200">
            <v>82421019999</v>
          </cell>
          <cell r="D25200">
            <v>1</v>
          </cell>
          <cell r="E25200" t="str">
            <v>G03</v>
          </cell>
          <cell r="F25200" t="str">
            <v>Studio / Junior / Medio</v>
          </cell>
          <cell r="G25200" t="str">
            <v>Interior Glass Systems</v>
          </cell>
        </row>
        <row r="25201">
          <cell r="A25201">
            <v>82421030099</v>
          </cell>
          <cell r="D25201">
            <v>1</v>
          </cell>
          <cell r="E25201" t="str">
            <v>G09</v>
          </cell>
          <cell r="F25201" t="str">
            <v>Arcos Studio</v>
          </cell>
        </row>
        <row r="25202">
          <cell r="A25202">
            <v>82421039999</v>
          </cell>
          <cell r="D25202">
            <v>1</v>
          </cell>
          <cell r="E25202" t="str">
            <v>G03</v>
          </cell>
          <cell r="F25202" t="str">
            <v>Studio / Junior / Medio</v>
          </cell>
          <cell r="G25202" t="str">
            <v>Interior Glass Systems</v>
          </cell>
        </row>
        <row r="25203">
          <cell r="A25203">
            <v>82421110399</v>
          </cell>
          <cell r="D25203">
            <v>1</v>
          </cell>
          <cell r="E25203" t="str">
            <v>G03</v>
          </cell>
          <cell r="F25203" t="str">
            <v>Studio / Junior / Medio</v>
          </cell>
          <cell r="G25203" t="str">
            <v>Interior Glass Systems</v>
          </cell>
        </row>
        <row r="25204">
          <cell r="A25204">
            <v>82421110599</v>
          </cell>
          <cell r="D25204">
            <v>1</v>
          </cell>
          <cell r="E25204" t="str">
            <v>G09</v>
          </cell>
          <cell r="F25204" t="str">
            <v>Arcos Studio</v>
          </cell>
        </row>
        <row r="25205">
          <cell r="A25205">
            <v>82421110799</v>
          </cell>
          <cell r="D25205">
            <v>1</v>
          </cell>
          <cell r="E25205" t="str">
            <v>G03</v>
          </cell>
          <cell r="F25205" t="str">
            <v>Studio / Junior / Medio</v>
          </cell>
          <cell r="G25205" t="str">
            <v>Interior Glass Systems</v>
          </cell>
        </row>
        <row r="25206">
          <cell r="A25206">
            <v>82421111499</v>
          </cell>
          <cell r="D25206">
            <v>1</v>
          </cell>
          <cell r="E25206" t="str">
            <v>G03</v>
          </cell>
          <cell r="F25206" t="str">
            <v>Studio / Junior / Medio</v>
          </cell>
          <cell r="G25206" t="str">
            <v>Interior Glass Systems</v>
          </cell>
        </row>
        <row r="25207">
          <cell r="A25207">
            <v>82421119999</v>
          </cell>
          <cell r="D25207">
            <v>1</v>
          </cell>
          <cell r="E25207" t="str">
            <v>G03</v>
          </cell>
          <cell r="F25207" t="str">
            <v>Studio / Junior / Medio</v>
          </cell>
          <cell r="G25207" t="str">
            <v>Interior Glass Systems</v>
          </cell>
        </row>
        <row r="25208">
          <cell r="A25208">
            <v>82421130099</v>
          </cell>
          <cell r="D25208">
            <v>1</v>
          </cell>
          <cell r="E25208" t="str">
            <v>G09</v>
          </cell>
          <cell r="F25208" t="str">
            <v>Arcos Studio</v>
          </cell>
        </row>
        <row r="25209">
          <cell r="A25209">
            <v>82421139999</v>
          </cell>
          <cell r="D25209">
            <v>1</v>
          </cell>
          <cell r="E25209" t="str">
            <v>G03</v>
          </cell>
          <cell r="F25209" t="str">
            <v>Studio / Junior / Medio</v>
          </cell>
          <cell r="G25209" t="str">
            <v>Interior Glass Systems</v>
          </cell>
        </row>
        <row r="25210">
          <cell r="A25210">
            <v>82421210399</v>
          </cell>
          <cell r="D25210">
            <v>1</v>
          </cell>
          <cell r="E25210" t="str">
            <v>G09</v>
          </cell>
          <cell r="F25210" t="str">
            <v>Arcos Studio</v>
          </cell>
        </row>
        <row r="25211">
          <cell r="A25211">
            <v>82421210599</v>
          </cell>
          <cell r="D25211">
            <v>1</v>
          </cell>
          <cell r="E25211" t="str">
            <v>G09</v>
          </cell>
          <cell r="F25211" t="str">
            <v>Arcos Studio</v>
          </cell>
        </row>
        <row r="25212">
          <cell r="A25212">
            <v>82421210799</v>
          </cell>
          <cell r="D25212">
            <v>1</v>
          </cell>
          <cell r="E25212" t="str">
            <v>G03</v>
          </cell>
          <cell r="F25212" t="str">
            <v>Studio / Junior / Medio</v>
          </cell>
          <cell r="G25212" t="str">
            <v>Interior Glass Systems</v>
          </cell>
          <cell r="H25212" t="str">
            <v>IGS – Interior Glass System</v>
          </cell>
        </row>
        <row r="25213">
          <cell r="A25213">
            <v>82421211499</v>
          </cell>
          <cell r="D25213">
            <v>1</v>
          </cell>
          <cell r="E25213" t="str">
            <v>G03</v>
          </cell>
          <cell r="F25213" t="str">
            <v>Studio / Junior / Medio</v>
          </cell>
          <cell r="G25213" t="str">
            <v>Interior Glass Systems</v>
          </cell>
          <cell r="H25213" t="str">
            <v>IGS – Interior Glass System</v>
          </cell>
        </row>
        <row r="25214">
          <cell r="A25214">
            <v>82421219999</v>
          </cell>
          <cell r="D25214">
            <v>1</v>
          </cell>
          <cell r="E25214" t="str">
            <v>G03</v>
          </cell>
          <cell r="F25214" t="str">
            <v>Studio / Junior / Medio</v>
          </cell>
          <cell r="G25214" t="str">
            <v>Interior Glass Systems</v>
          </cell>
        </row>
        <row r="25215">
          <cell r="A25215">
            <v>82421230099</v>
          </cell>
          <cell r="D25215">
            <v>1</v>
          </cell>
          <cell r="E25215" t="str">
            <v>G03</v>
          </cell>
          <cell r="F25215" t="str">
            <v>Studio / Junior / Medio</v>
          </cell>
          <cell r="G25215" t="str">
            <v>Interior Glass Systems</v>
          </cell>
        </row>
        <row r="25216">
          <cell r="A25216">
            <v>82421239999</v>
          </cell>
          <cell r="D25216">
            <v>1</v>
          </cell>
          <cell r="E25216" t="str">
            <v>G03</v>
          </cell>
          <cell r="F25216" t="str">
            <v>Studio / Junior / Medio</v>
          </cell>
          <cell r="G25216" t="str">
            <v>Interior Glass Systems</v>
          </cell>
        </row>
        <row r="25217">
          <cell r="A25217">
            <v>82421310399</v>
          </cell>
          <cell r="D25217">
            <v>1</v>
          </cell>
          <cell r="E25217" t="str">
            <v>G09</v>
          </cell>
          <cell r="F25217" t="str">
            <v>Arcos Studio</v>
          </cell>
        </row>
        <row r="25218">
          <cell r="A25218">
            <v>82421310599</v>
          </cell>
          <cell r="D25218">
            <v>1</v>
          </cell>
          <cell r="E25218" t="str">
            <v>G09</v>
          </cell>
          <cell r="F25218" t="str">
            <v>Arcos Studio</v>
          </cell>
        </row>
        <row r="25219">
          <cell r="A25219">
            <v>82421310799</v>
          </cell>
          <cell r="D25219">
            <v>1</v>
          </cell>
          <cell r="E25219" t="str">
            <v>G03</v>
          </cell>
          <cell r="F25219" t="str">
            <v>Studio / Junior / Medio</v>
          </cell>
          <cell r="G25219" t="str">
            <v>Interior Glass Systems</v>
          </cell>
        </row>
        <row r="25220">
          <cell r="A25220">
            <v>82421311499</v>
          </cell>
          <cell r="D25220">
            <v>1</v>
          </cell>
          <cell r="E25220" t="str">
            <v>G03</v>
          </cell>
          <cell r="F25220" t="str">
            <v>Studio / Junior / Medio</v>
          </cell>
          <cell r="G25220" t="str">
            <v>Interior Glass Systems</v>
          </cell>
        </row>
        <row r="25221">
          <cell r="A25221">
            <v>82421319999</v>
          </cell>
          <cell r="D25221">
            <v>1</v>
          </cell>
          <cell r="E25221" t="str">
            <v>G03</v>
          </cell>
          <cell r="F25221" t="str">
            <v>Studio / Junior / Medio</v>
          </cell>
          <cell r="G25221" t="str">
            <v>Interior Glass Systems</v>
          </cell>
        </row>
        <row r="25222">
          <cell r="A25222">
            <v>82421330099</v>
          </cell>
          <cell r="D25222">
            <v>1</v>
          </cell>
          <cell r="E25222" t="str">
            <v>G09</v>
          </cell>
          <cell r="F25222" t="str">
            <v>Arcos Studio</v>
          </cell>
        </row>
        <row r="25223">
          <cell r="A25223">
            <v>82421339999</v>
          </cell>
          <cell r="D25223">
            <v>1</v>
          </cell>
          <cell r="E25223" t="str">
            <v>G03</v>
          </cell>
          <cell r="F25223" t="str">
            <v>Studio / Junior / Medio</v>
          </cell>
          <cell r="G25223" t="str">
            <v>Interior Glass Systems</v>
          </cell>
        </row>
        <row r="25224">
          <cell r="A25224">
            <v>82421710799</v>
          </cell>
          <cell r="D25224">
            <v>1</v>
          </cell>
          <cell r="E25224" t="str">
            <v>G03</v>
          </cell>
          <cell r="F25224" t="str">
            <v>Studio / Junior / Medio</v>
          </cell>
          <cell r="G25224" t="str">
            <v>Interior Glass Systems</v>
          </cell>
        </row>
        <row r="25225">
          <cell r="A25225">
            <v>82421711499</v>
          </cell>
          <cell r="D25225">
            <v>1</v>
          </cell>
          <cell r="E25225" t="str">
            <v>G03</v>
          </cell>
          <cell r="F25225" t="str">
            <v>Studio / Junior / Medio</v>
          </cell>
          <cell r="G25225" t="str">
            <v>Interior Glass Systems</v>
          </cell>
        </row>
        <row r="25226">
          <cell r="A25226">
            <v>82421719999</v>
          </cell>
          <cell r="D25226">
            <v>1</v>
          </cell>
          <cell r="E25226" t="str">
            <v>G03</v>
          </cell>
          <cell r="F25226" t="str">
            <v>Studio / Junior / Medio</v>
          </cell>
          <cell r="G25226" t="str">
            <v>Interior Glass Systems</v>
          </cell>
        </row>
        <row r="25227">
          <cell r="A25227">
            <v>82421739999</v>
          </cell>
          <cell r="D25227">
            <v>1</v>
          </cell>
          <cell r="E25227" t="str">
            <v>G03</v>
          </cell>
          <cell r="F25227" t="str">
            <v>Studio / Junior / Medio</v>
          </cell>
          <cell r="G25227" t="str">
            <v>Interior Glass Systems</v>
          </cell>
        </row>
        <row r="25228">
          <cell r="A25228">
            <v>82422010399</v>
          </cell>
          <cell r="D25228">
            <v>1</v>
          </cell>
          <cell r="E25228" t="str">
            <v>G03</v>
          </cell>
          <cell r="F25228" t="str">
            <v>Studio / Junior / Medio</v>
          </cell>
          <cell r="G25228" t="str">
            <v>Interior Glass Systems</v>
          </cell>
        </row>
        <row r="25229">
          <cell r="A25229">
            <v>82422010599</v>
          </cell>
          <cell r="D25229">
            <v>1</v>
          </cell>
          <cell r="E25229" t="str">
            <v>G03</v>
          </cell>
          <cell r="F25229" t="str">
            <v>Studio / Junior / Medio</v>
          </cell>
          <cell r="G25229" t="str">
            <v>Interior Glass Systems</v>
          </cell>
        </row>
        <row r="25230">
          <cell r="A25230">
            <v>82422010799</v>
          </cell>
          <cell r="D25230">
            <v>1</v>
          </cell>
          <cell r="E25230" t="str">
            <v>G03</v>
          </cell>
          <cell r="F25230" t="str">
            <v>Studio / Junior / Medio</v>
          </cell>
          <cell r="G25230" t="str">
            <v>Interior Glass Systems</v>
          </cell>
          <cell r="H25230" t="str">
            <v>IGS – Interior Glass System</v>
          </cell>
        </row>
        <row r="25231">
          <cell r="A25231">
            <v>82422011499</v>
          </cell>
          <cell r="D25231">
            <v>1</v>
          </cell>
          <cell r="E25231" t="str">
            <v>G03</v>
          </cell>
          <cell r="F25231" t="str">
            <v>Studio / Junior / Medio</v>
          </cell>
          <cell r="G25231" t="str">
            <v>Interior Glass Systems</v>
          </cell>
          <cell r="H25231" t="str">
            <v>IGS – Interior Glass System</v>
          </cell>
        </row>
        <row r="25232">
          <cell r="A25232">
            <v>82422019999</v>
          </cell>
          <cell r="D25232">
            <v>1</v>
          </cell>
          <cell r="E25232" t="str">
            <v>G03</v>
          </cell>
          <cell r="F25232" t="str">
            <v>Studio / Junior / Medio</v>
          </cell>
          <cell r="G25232" t="str">
            <v>Interior Glass Systems</v>
          </cell>
        </row>
        <row r="25233">
          <cell r="A25233">
            <v>82422030099</v>
          </cell>
          <cell r="D25233">
            <v>1</v>
          </cell>
          <cell r="E25233" t="str">
            <v>G03</v>
          </cell>
          <cell r="F25233" t="str">
            <v>Studio / Junior / Medio</v>
          </cell>
          <cell r="G25233" t="str">
            <v>Interior Glass Systems</v>
          </cell>
        </row>
        <row r="25234">
          <cell r="A25234">
            <v>82422039999</v>
          </cell>
          <cell r="D25234">
            <v>1</v>
          </cell>
          <cell r="E25234" t="str">
            <v>G03</v>
          </cell>
          <cell r="F25234" t="str">
            <v>Studio / Junior / Medio</v>
          </cell>
          <cell r="G25234" t="str">
            <v>Interior Glass Systems</v>
          </cell>
        </row>
        <row r="25235">
          <cell r="A25235">
            <v>82422050099</v>
          </cell>
          <cell r="D25235">
            <v>1</v>
          </cell>
          <cell r="E25235" t="str">
            <v>G03</v>
          </cell>
          <cell r="F25235" t="str">
            <v>Studio / Junior / Medio</v>
          </cell>
          <cell r="G25235" t="str">
            <v>Interior Glass Systems</v>
          </cell>
        </row>
        <row r="25236">
          <cell r="A25236">
            <v>82422050199</v>
          </cell>
          <cell r="D25236">
            <v>1</v>
          </cell>
          <cell r="E25236" t="str">
            <v>G03</v>
          </cell>
          <cell r="F25236" t="str">
            <v>Studio / Junior / Medio</v>
          </cell>
          <cell r="G25236" t="str">
            <v>Interior Glass Systems</v>
          </cell>
          <cell r="H25236" t="str">
            <v>IGS – Interior Glass System</v>
          </cell>
        </row>
        <row r="25237">
          <cell r="A25237">
            <v>82422050299</v>
          </cell>
          <cell r="D25237">
            <v>1</v>
          </cell>
          <cell r="E25237" t="str">
            <v>G03</v>
          </cell>
          <cell r="F25237" t="str">
            <v>Studio / Junior / Medio</v>
          </cell>
          <cell r="G25237" t="str">
            <v>Interior Glass Systems</v>
          </cell>
        </row>
        <row r="25238">
          <cell r="A25238">
            <v>82423010399</v>
          </cell>
          <cell r="D25238">
            <v>1</v>
          </cell>
          <cell r="E25238" t="str">
            <v>G03</v>
          </cell>
          <cell r="F25238" t="str">
            <v>Studio / Junior / Medio</v>
          </cell>
          <cell r="G25238" t="str">
            <v>Interior Glass Systems</v>
          </cell>
        </row>
        <row r="25239">
          <cell r="A25239">
            <v>82423010599</v>
          </cell>
          <cell r="D25239">
            <v>1</v>
          </cell>
          <cell r="E25239" t="str">
            <v>G03</v>
          </cell>
          <cell r="F25239" t="str">
            <v>Studio / Junior / Medio</v>
          </cell>
          <cell r="G25239" t="str">
            <v>Interior Glass Systems</v>
          </cell>
        </row>
        <row r="25240">
          <cell r="A25240">
            <v>82423010799</v>
          </cell>
          <cell r="D25240">
            <v>1</v>
          </cell>
          <cell r="E25240" t="str">
            <v>G03</v>
          </cell>
          <cell r="F25240" t="str">
            <v>Studio / Junior / Medio</v>
          </cell>
          <cell r="G25240" t="str">
            <v>Interior Glass Systems</v>
          </cell>
          <cell r="H25240" t="str">
            <v>IGS – Interior Glass System</v>
          </cell>
        </row>
        <row r="25241">
          <cell r="A25241">
            <v>82423011499</v>
          </cell>
          <cell r="D25241">
            <v>1</v>
          </cell>
          <cell r="E25241" t="str">
            <v>G03</v>
          </cell>
          <cell r="F25241" t="str">
            <v>Studio / Junior / Medio</v>
          </cell>
          <cell r="G25241" t="str">
            <v>Interior Glass Systems</v>
          </cell>
          <cell r="H25241" t="str">
            <v>IGS – Interior Glass System</v>
          </cell>
        </row>
        <row r="25242">
          <cell r="A25242">
            <v>82423019999</v>
          </cell>
          <cell r="D25242">
            <v>1</v>
          </cell>
          <cell r="E25242" t="str">
            <v>G03</v>
          </cell>
          <cell r="F25242" t="str">
            <v>Studio / Junior / Medio</v>
          </cell>
          <cell r="G25242" t="str">
            <v>Interior Glass Systems</v>
          </cell>
        </row>
        <row r="25243">
          <cell r="A25243">
            <v>82423030099</v>
          </cell>
          <cell r="D25243">
            <v>1</v>
          </cell>
          <cell r="E25243" t="str">
            <v>G03</v>
          </cell>
          <cell r="F25243" t="str">
            <v>Studio / Junior / Medio</v>
          </cell>
          <cell r="G25243" t="str">
            <v>Interior Glass Systems</v>
          </cell>
        </row>
        <row r="25244">
          <cell r="A25244">
            <v>82423039999</v>
          </cell>
          <cell r="D25244">
            <v>1</v>
          </cell>
          <cell r="E25244" t="str">
            <v>G03</v>
          </cell>
          <cell r="F25244" t="str">
            <v>Studio / Junior / Medio</v>
          </cell>
          <cell r="G25244" t="str">
            <v>Interior Glass Systems</v>
          </cell>
        </row>
        <row r="25245">
          <cell r="A25245">
            <v>82423050099</v>
          </cell>
          <cell r="D25245">
            <v>1</v>
          </cell>
          <cell r="E25245" t="str">
            <v>G03</v>
          </cell>
          <cell r="F25245" t="str">
            <v>Studio / Junior / Medio</v>
          </cell>
          <cell r="G25245" t="str">
            <v>Interior Glass Systems</v>
          </cell>
        </row>
        <row r="25246">
          <cell r="A25246">
            <v>82423050199</v>
          </cell>
          <cell r="D25246">
            <v>1</v>
          </cell>
          <cell r="E25246" t="str">
            <v>G03</v>
          </cell>
          <cell r="F25246" t="str">
            <v>Studio / Junior / Medio</v>
          </cell>
          <cell r="G25246" t="str">
            <v>Interior Glass Systems</v>
          </cell>
        </row>
        <row r="25247">
          <cell r="A25247">
            <v>82423050299</v>
          </cell>
          <cell r="D25247">
            <v>1</v>
          </cell>
          <cell r="E25247" t="str">
            <v>G03</v>
          </cell>
          <cell r="F25247" t="str">
            <v>Studio / Junior / Medio</v>
          </cell>
          <cell r="G25247" t="str">
            <v>Interior Glass Systems</v>
          </cell>
        </row>
        <row r="25248">
          <cell r="A25248">
            <v>82423511499</v>
          </cell>
          <cell r="D25248">
            <v>1</v>
          </cell>
          <cell r="E25248" t="str">
            <v>G03</v>
          </cell>
          <cell r="F25248" t="str">
            <v>Studio / Junior / Medio</v>
          </cell>
          <cell r="G25248" t="str">
            <v>Interior Glass Systems</v>
          </cell>
        </row>
        <row r="25249">
          <cell r="A25249">
            <v>82423610399</v>
          </cell>
          <cell r="D25249">
            <v>1</v>
          </cell>
          <cell r="E25249" t="str">
            <v>G03</v>
          </cell>
          <cell r="F25249" t="str">
            <v>Studio / Junior / Medio</v>
          </cell>
          <cell r="G25249" t="str">
            <v>Interior Glass Systems</v>
          </cell>
        </row>
        <row r="25250">
          <cell r="A25250">
            <v>82423610599</v>
          </cell>
          <cell r="D25250">
            <v>1</v>
          </cell>
          <cell r="E25250" t="str">
            <v>G09</v>
          </cell>
          <cell r="F25250" t="str">
            <v>Arcos Studio</v>
          </cell>
        </row>
        <row r="25251">
          <cell r="A25251">
            <v>82423610799</v>
          </cell>
          <cell r="D25251">
            <v>1</v>
          </cell>
          <cell r="E25251" t="str">
            <v>G03</v>
          </cell>
          <cell r="F25251" t="str">
            <v>Studio / Junior / Medio</v>
          </cell>
          <cell r="G25251" t="str">
            <v>Interior Glass Systems</v>
          </cell>
          <cell r="H25251" t="str">
            <v>IGS – Interior Glass System</v>
          </cell>
        </row>
        <row r="25252">
          <cell r="A25252">
            <v>82423611499</v>
          </cell>
          <cell r="D25252">
            <v>1</v>
          </cell>
          <cell r="E25252" t="str">
            <v>G03</v>
          </cell>
          <cell r="F25252" t="str">
            <v>Studio / Junior / Medio</v>
          </cell>
          <cell r="G25252" t="str">
            <v>Interior Glass Systems</v>
          </cell>
          <cell r="H25252" t="str">
            <v>IGS – Interior Glass System</v>
          </cell>
        </row>
        <row r="25253">
          <cell r="A25253">
            <v>82423619999</v>
          </cell>
          <cell r="D25253">
            <v>1</v>
          </cell>
          <cell r="E25253" t="str">
            <v>G03</v>
          </cell>
          <cell r="F25253" t="str">
            <v>Studio / Junior / Medio</v>
          </cell>
          <cell r="G25253" t="str">
            <v>Interior Glass Systems</v>
          </cell>
        </row>
        <row r="25254">
          <cell r="A25254">
            <v>82423630099</v>
          </cell>
          <cell r="D25254">
            <v>1</v>
          </cell>
          <cell r="E25254" t="str">
            <v>G03</v>
          </cell>
          <cell r="F25254" t="str">
            <v>Studio / Junior / Medio</v>
          </cell>
          <cell r="G25254" t="str">
            <v>Interior Glass Systems</v>
          </cell>
        </row>
        <row r="25255">
          <cell r="A25255">
            <v>82423639999</v>
          </cell>
          <cell r="D25255">
            <v>1</v>
          </cell>
          <cell r="E25255" t="str">
            <v>G03</v>
          </cell>
          <cell r="F25255" t="str">
            <v>Studio / Junior / Medio</v>
          </cell>
          <cell r="G25255" t="str">
            <v>Interior Glass Systems</v>
          </cell>
        </row>
        <row r="25256">
          <cell r="A25256">
            <v>82423650199</v>
          </cell>
          <cell r="D25256">
            <v>1</v>
          </cell>
          <cell r="E25256" t="str">
            <v>G09</v>
          </cell>
          <cell r="F25256" t="str">
            <v>Arcos Studio</v>
          </cell>
        </row>
        <row r="25257">
          <cell r="A25257">
            <v>82423650299</v>
          </cell>
          <cell r="D25257">
            <v>1</v>
          </cell>
          <cell r="E25257" t="str">
            <v>G09</v>
          </cell>
          <cell r="F25257" t="str">
            <v>Arcos Studio</v>
          </cell>
        </row>
        <row r="25258">
          <cell r="A25258">
            <v>82430110399</v>
          </cell>
          <cell r="D25258">
            <v>1</v>
          </cell>
          <cell r="E25258" t="str">
            <v>G03</v>
          </cell>
          <cell r="F25258" t="str">
            <v>Studio / Junior / Medio</v>
          </cell>
          <cell r="G25258" t="str">
            <v>Interior Glass Systems</v>
          </cell>
        </row>
        <row r="25259">
          <cell r="A25259">
            <v>82430110599</v>
          </cell>
          <cell r="D25259">
            <v>1</v>
          </cell>
          <cell r="E25259" t="str">
            <v>G03</v>
          </cell>
          <cell r="F25259" t="str">
            <v>Studio / Junior / Medio</v>
          </cell>
          <cell r="G25259" t="str">
            <v>Interior Glass Systems</v>
          </cell>
        </row>
        <row r="25260">
          <cell r="A25260">
            <v>82430110799</v>
          </cell>
          <cell r="D25260">
            <v>1</v>
          </cell>
          <cell r="E25260" t="str">
            <v>G03</v>
          </cell>
          <cell r="F25260" t="str">
            <v>Studio / Junior / Medio</v>
          </cell>
          <cell r="G25260" t="str">
            <v>Interior Glass Systems</v>
          </cell>
          <cell r="H25260" t="str">
            <v>IGS – Interior Glass System</v>
          </cell>
        </row>
        <row r="25261">
          <cell r="A25261">
            <v>82430111499</v>
          </cell>
          <cell r="D25261">
            <v>1</v>
          </cell>
          <cell r="E25261" t="str">
            <v>G03</v>
          </cell>
          <cell r="F25261" t="str">
            <v>Studio / Junior / Medio</v>
          </cell>
          <cell r="G25261" t="str">
            <v>Interior Glass Systems</v>
          </cell>
          <cell r="H25261" t="str">
            <v>IGS – Interior Glass System</v>
          </cell>
        </row>
        <row r="25262">
          <cell r="A25262">
            <v>82430119999</v>
          </cell>
          <cell r="D25262">
            <v>1</v>
          </cell>
          <cell r="E25262" t="str">
            <v>G03</v>
          </cell>
          <cell r="F25262" t="str">
            <v>Studio / Junior / Medio</v>
          </cell>
          <cell r="G25262" t="str">
            <v>Interior Glass Systems</v>
          </cell>
        </row>
        <row r="25263">
          <cell r="A25263">
            <v>82430130099</v>
          </cell>
          <cell r="D25263">
            <v>1</v>
          </cell>
          <cell r="E25263" t="str">
            <v>G03</v>
          </cell>
          <cell r="F25263" t="str">
            <v>Studio / Junior / Medio</v>
          </cell>
          <cell r="G25263" t="str">
            <v>Interior Glass Systems</v>
          </cell>
        </row>
        <row r="25264">
          <cell r="A25264">
            <v>82430139999</v>
          </cell>
          <cell r="D25264">
            <v>1</v>
          </cell>
          <cell r="E25264" t="str">
            <v>G03</v>
          </cell>
          <cell r="F25264" t="str">
            <v>Studio / Junior / Medio</v>
          </cell>
          <cell r="G25264" t="str">
            <v>Interior Glass Systems</v>
          </cell>
        </row>
        <row r="25265">
          <cell r="A25265">
            <v>82430150199</v>
          </cell>
          <cell r="D25265">
            <v>1</v>
          </cell>
          <cell r="E25265" t="str">
            <v>G03</v>
          </cell>
          <cell r="F25265" t="str">
            <v>Studio / Junior / Medio</v>
          </cell>
          <cell r="G25265" t="str">
            <v>Interior Glass Systems</v>
          </cell>
          <cell r="H25265" t="str">
            <v>IGS – Interior Glass System</v>
          </cell>
        </row>
        <row r="25266">
          <cell r="A25266">
            <v>82430150299</v>
          </cell>
          <cell r="D25266">
            <v>1</v>
          </cell>
          <cell r="E25266" t="str">
            <v>G03</v>
          </cell>
          <cell r="F25266" t="str">
            <v>Studio / Junior / Medio</v>
          </cell>
          <cell r="G25266" t="str">
            <v>Interior Glass Systems</v>
          </cell>
        </row>
        <row r="25267">
          <cell r="A25267">
            <v>82430210399</v>
          </cell>
          <cell r="D25267">
            <v>1</v>
          </cell>
          <cell r="E25267" t="str">
            <v>G03</v>
          </cell>
          <cell r="F25267" t="str">
            <v>Studio / Junior / Medio</v>
          </cell>
          <cell r="G25267" t="str">
            <v>Interior Glass Systems</v>
          </cell>
        </row>
        <row r="25268">
          <cell r="A25268">
            <v>82430210599</v>
          </cell>
          <cell r="D25268">
            <v>1</v>
          </cell>
          <cell r="E25268" t="str">
            <v>G03</v>
          </cell>
          <cell r="F25268" t="str">
            <v>Studio / Junior / Medio</v>
          </cell>
          <cell r="G25268" t="str">
            <v>Interior Glass Systems</v>
          </cell>
        </row>
        <row r="25269">
          <cell r="A25269">
            <v>82430210799</v>
          </cell>
          <cell r="D25269">
            <v>1</v>
          </cell>
          <cell r="E25269" t="str">
            <v>G03</v>
          </cell>
          <cell r="F25269" t="str">
            <v>Studio / Junior / Medio</v>
          </cell>
          <cell r="G25269" t="str">
            <v>Interior Glass Systems</v>
          </cell>
          <cell r="H25269" t="str">
            <v>IGS – Interior Glass System</v>
          </cell>
        </row>
        <row r="25270">
          <cell r="A25270">
            <v>82430211499</v>
          </cell>
          <cell r="D25270">
            <v>1</v>
          </cell>
          <cell r="E25270" t="str">
            <v>G03</v>
          </cell>
          <cell r="F25270" t="str">
            <v>Studio / Junior / Medio</v>
          </cell>
          <cell r="G25270" t="str">
            <v>Interior Glass Systems</v>
          </cell>
          <cell r="H25270" t="str">
            <v>IGS – Interior Glass System</v>
          </cell>
        </row>
        <row r="25271">
          <cell r="A25271">
            <v>82430219999</v>
          </cell>
          <cell r="D25271">
            <v>1</v>
          </cell>
          <cell r="E25271" t="str">
            <v>G03</v>
          </cell>
          <cell r="F25271" t="str">
            <v>Studio / Junior / Medio</v>
          </cell>
          <cell r="G25271" t="str">
            <v>Interior Glass Systems</v>
          </cell>
        </row>
        <row r="25272">
          <cell r="A25272">
            <v>82430230099</v>
          </cell>
          <cell r="D25272">
            <v>1</v>
          </cell>
          <cell r="E25272" t="str">
            <v>G03</v>
          </cell>
          <cell r="F25272" t="str">
            <v>Studio / Junior / Medio</v>
          </cell>
          <cell r="G25272" t="str">
            <v>Interior Glass Systems</v>
          </cell>
        </row>
        <row r="25273">
          <cell r="A25273">
            <v>82430239999</v>
          </cell>
          <cell r="D25273">
            <v>1</v>
          </cell>
          <cell r="E25273" t="str">
            <v>G03</v>
          </cell>
          <cell r="F25273" t="str">
            <v>Studio / Junior / Medio</v>
          </cell>
          <cell r="G25273" t="str">
            <v>Interior Glass Systems</v>
          </cell>
        </row>
        <row r="25274">
          <cell r="A25274">
            <v>82430310399</v>
          </cell>
          <cell r="D25274">
            <v>1</v>
          </cell>
          <cell r="E25274" t="str">
            <v>G03</v>
          </cell>
          <cell r="F25274" t="str">
            <v>Studio / Junior / Medio</v>
          </cell>
          <cell r="G25274" t="str">
            <v>Interior Glass Systems</v>
          </cell>
        </row>
        <row r="25275">
          <cell r="A25275">
            <v>82430310599</v>
          </cell>
          <cell r="D25275">
            <v>1</v>
          </cell>
          <cell r="E25275" t="str">
            <v>G03</v>
          </cell>
          <cell r="F25275" t="str">
            <v>Studio / Junior / Medio</v>
          </cell>
          <cell r="G25275" t="str">
            <v>Interior Glass Systems</v>
          </cell>
        </row>
        <row r="25276">
          <cell r="A25276">
            <v>82430310799</v>
          </cell>
          <cell r="D25276">
            <v>1</v>
          </cell>
          <cell r="E25276" t="str">
            <v>G03</v>
          </cell>
          <cell r="F25276" t="str">
            <v>Studio / Junior / Medio</v>
          </cell>
          <cell r="G25276" t="str">
            <v>Interior Glass Systems</v>
          </cell>
        </row>
        <row r="25277">
          <cell r="A25277">
            <v>82430311499</v>
          </cell>
          <cell r="D25277">
            <v>1</v>
          </cell>
          <cell r="E25277" t="str">
            <v>G03</v>
          </cell>
          <cell r="F25277" t="str">
            <v>Studio / Junior / Medio</v>
          </cell>
          <cell r="G25277" t="str">
            <v>Interior Glass Systems</v>
          </cell>
          <cell r="H25277" t="str">
            <v>IGS – Interior Glass System</v>
          </cell>
        </row>
        <row r="25278">
          <cell r="A25278">
            <v>82430319999</v>
          </cell>
          <cell r="D25278">
            <v>1</v>
          </cell>
          <cell r="E25278" t="str">
            <v>G03</v>
          </cell>
          <cell r="F25278" t="str">
            <v>Studio / Junior / Medio</v>
          </cell>
          <cell r="G25278" t="str">
            <v>Interior Glass Systems</v>
          </cell>
        </row>
        <row r="25279">
          <cell r="A25279">
            <v>82430330099</v>
          </cell>
          <cell r="D25279">
            <v>1</v>
          </cell>
          <cell r="E25279" t="str">
            <v>G03</v>
          </cell>
          <cell r="F25279" t="str">
            <v>Studio / Junior / Medio</v>
          </cell>
          <cell r="G25279" t="str">
            <v>Interior Glass Systems</v>
          </cell>
        </row>
        <row r="25280">
          <cell r="A25280">
            <v>82430339999</v>
          </cell>
          <cell r="D25280">
            <v>1</v>
          </cell>
          <cell r="E25280" t="str">
            <v>G03</v>
          </cell>
          <cell r="F25280" t="str">
            <v>Studio / Junior / Medio</v>
          </cell>
          <cell r="G25280" t="str">
            <v>Interior Glass Systems</v>
          </cell>
        </row>
        <row r="25281">
          <cell r="A25281">
            <v>82430710399</v>
          </cell>
          <cell r="D25281">
            <v>1</v>
          </cell>
          <cell r="E25281" t="str">
            <v>G03</v>
          </cell>
          <cell r="F25281" t="str">
            <v>Studio / Junior / Medio</v>
          </cell>
          <cell r="G25281" t="str">
            <v>Interior Glass Systems</v>
          </cell>
        </row>
        <row r="25282">
          <cell r="A25282">
            <v>82430710599</v>
          </cell>
          <cell r="D25282">
            <v>1</v>
          </cell>
          <cell r="E25282" t="str">
            <v>G09</v>
          </cell>
          <cell r="F25282" t="str">
            <v>Arcos Studio</v>
          </cell>
        </row>
        <row r="25283">
          <cell r="A25283">
            <v>82430710799</v>
          </cell>
          <cell r="D25283">
            <v>1</v>
          </cell>
          <cell r="E25283" t="str">
            <v>G03</v>
          </cell>
          <cell r="F25283" t="str">
            <v>Studio / Junior / Medio</v>
          </cell>
          <cell r="G25283" t="str">
            <v>Interior Glass Systems</v>
          </cell>
          <cell r="H25283" t="str">
            <v>IGS – Interior Glass System</v>
          </cell>
        </row>
        <row r="25284">
          <cell r="A25284">
            <v>82430711499</v>
          </cell>
          <cell r="D25284">
            <v>1</v>
          </cell>
          <cell r="E25284" t="str">
            <v>G03</v>
          </cell>
          <cell r="F25284" t="str">
            <v>Studio / Junior / Medio</v>
          </cell>
          <cell r="G25284" t="str">
            <v>Interior Glass Systems</v>
          </cell>
          <cell r="H25284" t="str">
            <v>IGS – Interior Glass System</v>
          </cell>
        </row>
        <row r="25285">
          <cell r="A25285">
            <v>82430719999</v>
          </cell>
          <cell r="D25285">
            <v>1</v>
          </cell>
          <cell r="E25285" t="str">
            <v>G03</v>
          </cell>
          <cell r="F25285" t="str">
            <v>Studio / Junior / Medio</v>
          </cell>
          <cell r="G25285" t="str">
            <v>Interior Glass Systems</v>
          </cell>
        </row>
        <row r="25286">
          <cell r="A25286">
            <v>82430730099</v>
          </cell>
          <cell r="D25286">
            <v>1</v>
          </cell>
          <cell r="E25286" t="str">
            <v>G03</v>
          </cell>
          <cell r="F25286" t="str">
            <v>Studio / Junior / Medio</v>
          </cell>
          <cell r="G25286" t="str">
            <v>Interior Glass Systems</v>
          </cell>
        </row>
        <row r="25287">
          <cell r="A25287">
            <v>82430739999</v>
          </cell>
          <cell r="D25287">
            <v>1</v>
          </cell>
          <cell r="E25287" t="str">
            <v>G03</v>
          </cell>
          <cell r="F25287" t="str">
            <v>Studio / Junior / Medio</v>
          </cell>
          <cell r="G25287" t="str">
            <v>Interior Glass Systems</v>
          </cell>
        </row>
        <row r="25288">
          <cell r="A25288">
            <v>82430810399</v>
          </cell>
          <cell r="D25288">
            <v>1</v>
          </cell>
          <cell r="E25288" t="str">
            <v>G09</v>
          </cell>
          <cell r="F25288" t="str">
            <v>Arcos Studio</v>
          </cell>
        </row>
        <row r="25289">
          <cell r="A25289">
            <v>82430810599</v>
          </cell>
          <cell r="D25289">
            <v>1</v>
          </cell>
          <cell r="E25289" t="str">
            <v>G03</v>
          </cell>
          <cell r="F25289" t="str">
            <v>Studio / Junior / Medio</v>
          </cell>
          <cell r="G25289" t="str">
            <v>Interior Glass Systems</v>
          </cell>
        </row>
        <row r="25290">
          <cell r="A25290">
            <v>82430810799</v>
          </cell>
          <cell r="D25290">
            <v>1</v>
          </cell>
          <cell r="E25290" t="str">
            <v>G03</v>
          </cell>
          <cell r="F25290" t="str">
            <v>Studio / Junior / Medio</v>
          </cell>
          <cell r="G25290" t="str">
            <v>Interior Glass Systems</v>
          </cell>
          <cell r="H25290" t="str">
            <v>IGS – Interior Glass System</v>
          </cell>
        </row>
        <row r="25291">
          <cell r="A25291">
            <v>82430811499</v>
          </cell>
          <cell r="D25291">
            <v>1</v>
          </cell>
          <cell r="E25291" t="str">
            <v>G03</v>
          </cell>
          <cell r="F25291" t="str">
            <v>Studio / Junior / Medio</v>
          </cell>
          <cell r="G25291" t="str">
            <v>Interior Glass Systems</v>
          </cell>
        </row>
        <row r="25292">
          <cell r="A25292">
            <v>82430819999</v>
          </cell>
          <cell r="D25292">
            <v>1</v>
          </cell>
          <cell r="E25292" t="str">
            <v>G03</v>
          </cell>
          <cell r="F25292" t="str">
            <v>Studio / Junior / Medio</v>
          </cell>
          <cell r="G25292" t="str">
            <v>Interior Glass Systems</v>
          </cell>
        </row>
        <row r="25293">
          <cell r="A25293">
            <v>82430830099</v>
          </cell>
          <cell r="D25293">
            <v>1</v>
          </cell>
          <cell r="E25293" t="str">
            <v>G03</v>
          </cell>
          <cell r="F25293" t="str">
            <v>Studio / Junior / Medio</v>
          </cell>
          <cell r="G25293" t="str">
            <v>Interior Glass Systems</v>
          </cell>
        </row>
        <row r="25294">
          <cell r="A25294">
            <v>82430839999</v>
          </cell>
          <cell r="D25294">
            <v>1</v>
          </cell>
          <cell r="E25294" t="str">
            <v>G03</v>
          </cell>
          <cell r="F25294" t="str">
            <v>Studio / Junior / Medio</v>
          </cell>
          <cell r="G25294" t="str">
            <v>Interior Glass Systems</v>
          </cell>
        </row>
        <row r="25295">
          <cell r="A25295">
            <v>82430910399</v>
          </cell>
          <cell r="D25295">
            <v>1</v>
          </cell>
          <cell r="E25295" t="str">
            <v>G03</v>
          </cell>
          <cell r="F25295" t="str">
            <v>Studio / Junior / Medio</v>
          </cell>
          <cell r="G25295" t="str">
            <v>Interior Glass Systems</v>
          </cell>
        </row>
        <row r="25296">
          <cell r="A25296">
            <v>82430910599</v>
          </cell>
          <cell r="D25296">
            <v>1</v>
          </cell>
          <cell r="E25296" t="str">
            <v>G09</v>
          </cell>
          <cell r="F25296" t="str">
            <v>Arcos Studio</v>
          </cell>
        </row>
        <row r="25297">
          <cell r="A25297">
            <v>82430910799</v>
          </cell>
          <cell r="D25297">
            <v>1</v>
          </cell>
          <cell r="E25297" t="str">
            <v>G03</v>
          </cell>
          <cell r="F25297" t="str">
            <v>Studio / Junior / Medio</v>
          </cell>
          <cell r="G25297" t="str">
            <v>Interior Glass Systems</v>
          </cell>
        </row>
        <row r="25298">
          <cell r="A25298">
            <v>82430911499</v>
          </cell>
          <cell r="D25298">
            <v>1</v>
          </cell>
          <cell r="E25298" t="str">
            <v>G03</v>
          </cell>
          <cell r="F25298" t="str">
            <v>Studio / Junior / Medio</v>
          </cell>
          <cell r="G25298" t="str">
            <v>Interior Glass Systems</v>
          </cell>
        </row>
        <row r="25299">
          <cell r="A25299">
            <v>82430919999</v>
          </cell>
          <cell r="D25299">
            <v>1</v>
          </cell>
          <cell r="E25299" t="str">
            <v>G03</v>
          </cell>
          <cell r="F25299" t="str">
            <v>Studio / Junior / Medio</v>
          </cell>
          <cell r="G25299" t="str">
            <v>Interior Glass Systems</v>
          </cell>
        </row>
        <row r="25300">
          <cell r="A25300">
            <v>82430930099</v>
          </cell>
          <cell r="D25300">
            <v>1</v>
          </cell>
          <cell r="E25300" t="str">
            <v>G09</v>
          </cell>
          <cell r="F25300" t="str">
            <v>Arcos Studio</v>
          </cell>
        </row>
        <row r="25301">
          <cell r="A25301">
            <v>82430939999</v>
          </cell>
          <cell r="D25301">
            <v>1</v>
          </cell>
          <cell r="E25301" t="str">
            <v>G03</v>
          </cell>
          <cell r="F25301" t="str">
            <v>Studio / Junior / Medio</v>
          </cell>
          <cell r="G25301" t="str">
            <v>Interior Glass Systems</v>
          </cell>
        </row>
        <row r="25302">
          <cell r="A25302">
            <v>82431610799</v>
          </cell>
          <cell r="D25302">
            <v>1</v>
          </cell>
          <cell r="E25302" t="str">
            <v>G03</v>
          </cell>
          <cell r="F25302" t="str">
            <v>Studio / Junior / Medio</v>
          </cell>
          <cell r="G25302" t="str">
            <v>Interior Glass Systems</v>
          </cell>
        </row>
        <row r="25303">
          <cell r="A25303">
            <v>82431611499</v>
          </cell>
          <cell r="D25303">
            <v>1</v>
          </cell>
          <cell r="E25303" t="str">
            <v>G03</v>
          </cell>
          <cell r="F25303" t="str">
            <v>Studio / Junior / Medio</v>
          </cell>
          <cell r="G25303" t="str">
            <v>Interior Glass Systems</v>
          </cell>
          <cell r="H25303" t="str">
            <v>IGS – Interior Glass System</v>
          </cell>
        </row>
        <row r="25304">
          <cell r="A25304">
            <v>82431810799</v>
          </cell>
          <cell r="D25304">
            <v>1</v>
          </cell>
          <cell r="E25304" t="str">
            <v>G03</v>
          </cell>
          <cell r="F25304" t="str">
            <v>Studio / Junior / Medio</v>
          </cell>
          <cell r="G25304" t="str">
            <v>Interior Glass Systems</v>
          </cell>
        </row>
        <row r="25305">
          <cell r="A25305">
            <v>82431811499</v>
          </cell>
          <cell r="D25305">
            <v>1</v>
          </cell>
          <cell r="E25305" t="str">
            <v>G03</v>
          </cell>
          <cell r="F25305" t="str">
            <v>Studio / Junior / Medio</v>
          </cell>
          <cell r="G25305" t="str">
            <v>Interior Glass Systems</v>
          </cell>
        </row>
        <row r="25306">
          <cell r="A25306">
            <v>82432210799</v>
          </cell>
          <cell r="D25306">
            <v>1</v>
          </cell>
          <cell r="E25306" t="str">
            <v>G03</v>
          </cell>
          <cell r="F25306" t="str">
            <v>Studio / Junior / Medio</v>
          </cell>
          <cell r="G25306" t="str">
            <v>Interior Glass Systems</v>
          </cell>
        </row>
        <row r="25307">
          <cell r="A25307">
            <v>82432211499</v>
          </cell>
          <cell r="D25307">
            <v>1</v>
          </cell>
          <cell r="E25307" t="str">
            <v>G03</v>
          </cell>
          <cell r="F25307" t="str">
            <v>Studio / Junior / Medio</v>
          </cell>
          <cell r="G25307" t="str">
            <v>Interior Glass Systems</v>
          </cell>
        </row>
        <row r="25308">
          <cell r="A25308">
            <v>82432219999</v>
          </cell>
          <cell r="D25308">
            <v>1</v>
          </cell>
          <cell r="E25308" t="str">
            <v>G03</v>
          </cell>
          <cell r="F25308" t="str">
            <v>Studio / Junior / Medio</v>
          </cell>
          <cell r="G25308" t="str">
            <v>Interior Glass Systems</v>
          </cell>
        </row>
        <row r="25309">
          <cell r="A25309">
            <v>82432230099</v>
          </cell>
          <cell r="D25309">
            <v>1</v>
          </cell>
          <cell r="E25309" t="str">
            <v>G03</v>
          </cell>
          <cell r="F25309" t="str">
            <v>Studio / Junior / Medio</v>
          </cell>
          <cell r="G25309" t="str">
            <v>Interior Glass Systems</v>
          </cell>
        </row>
        <row r="25310">
          <cell r="A25310">
            <v>82432310799</v>
          </cell>
          <cell r="D25310">
            <v>1</v>
          </cell>
          <cell r="E25310" t="str">
            <v>G03</v>
          </cell>
          <cell r="F25310" t="str">
            <v>Studio / Junior / Medio</v>
          </cell>
          <cell r="G25310" t="str">
            <v>Interior Glass Systems</v>
          </cell>
        </row>
        <row r="25311">
          <cell r="A25311">
            <v>82432311499</v>
          </cell>
          <cell r="D25311">
            <v>1</v>
          </cell>
          <cell r="E25311" t="str">
            <v>G03</v>
          </cell>
          <cell r="F25311" t="str">
            <v>Studio / Junior / Medio</v>
          </cell>
          <cell r="G25311" t="str">
            <v>Interior Glass Systems</v>
          </cell>
        </row>
        <row r="25312">
          <cell r="A25312">
            <v>82432410799</v>
          </cell>
          <cell r="D25312">
            <v>1</v>
          </cell>
          <cell r="E25312" t="str">
            <v>G03</v>
          </cell>
          <cell r="F25312" t="str">
            <v>Studio / Junior / Medio</v>
          </cell>
          <cell r="G25312" t="str">
            <v>Interior Glass Systems</v>
          </cell>
        </row>
        <row r="25313">
          <cell r="A25313">
            <v>82432411499</v>
          </cell>
          <cell r="D25313">
            <v>1</v>
          </cell>
          <cell r="E25313" t="str">
            <v>G03</v>
          </cell>
          <cell r="F25313" t="str">
            <v>Studio / Junior / Medio</v>
          </cell>
          <cell r="G25313" t="str">
            <v>Interior Glass Systems</v>
          </cell>
        </row>
        <row r="25314">
          <cell r="A25314">
            <v>82442010399</v>
          </cell>
          <cell r="D25314">
            <v>1</v>
          </cell>
          <cell r="E25314" t="str">
            <v>G03</v>
          </cell>
          <cell r="F25314" t="str">
            <v>Studio / Junior / Medio</v>
          </cell>
          <cell r="G25314" t="str">
            <v>Interior Glass Systems</v>
          </cell>
        </row>
        <row r="25315">
          <cell r="A25315">
            <v>82442010599</v>
          </cell>
          <cell r="D25315">
            <v>1</v>
          </cell>
          <cell r="E25315" t="str">
            <v>G09</v>
          </cell>
          <cell r="F25315" t="str">
            <v>Arcos Studio</v>
          </cell>
        </row>
        <row r="25316">
          <cell r="A25316">
            <v>82442010799</v>
          </cell>
          <cell r="D25316">
            <v>1</v>
          </cell>
          <cell r="E25316" t="str">
            <v>G03</v>
          </cell>
          <cell r="F25316" t="str">
            <v>Studio / Junior / Medio</v>
          </cell>
          <cell r="G25316" t="str">
            <v>Interior Glass Systems</v>
          </cell>
        </row>
        <row r="25317">
          <cell r="A25317">
            <v>82442011499</v>
          </cell>
          <cell r="D25317">
            <v>1</v>
          </cell>
          <cell r="E25317" t="str">
            <v>G03</v>
          </cell>
          <cell r="F25317" t="str">
            <v>Studio / Junior / Medio</v>
          </cell>
          <cell r="G25317" t="str">
            <v>Interior Glass Systems</v>
          </cell>
        </row>
        <row r="25318">
          <cell r="A25318">
            <v>82442019999</v>
          </cell>
          <cell r="D25318">
            <v>1</v>
          </cell>
          <cell r="E25318" t="str">
            <v>G03</v>
          </cell>
          <cell r="F25318" t="str">
            <v>Studio / Junior / Medio</v>
          </cell>
          <cell r="G25318" t="str">
            <v>Interior Glass Systems</v>
          </cell>
        </row>
        <row r="25319">
          <cell r="A25319">
            <v>82442030099</v>
          </cell>
          <cell r="D25319">
            <v>1</v>
          </cell>
          <cell r="E25319" t="str">
            <v>G09</v>
          </cell>
          <cell r="F25319" t="str">
            <v>Arcos Studio</v>
          </cell>
        </row>
        <row r="25320">
          <cell r="A25320">
            <v>82442039999</v>
          </cell>
          <cell r="D25320">
            <v>1</v>
          </cell>
          <cell r="E25320" t="str">
            <v>G03</v>
          </cell>
          <cell r="F25320" t="str">
            <v>Studio / Junior / Medio</v>
          </cell>
          <cell r="G25320" t="str">
            <v>Interior Glass Systems</v>
          </cell>
        </row>
        <row r="25321">
          <cell r="A25321">
            <v>82442050199</v>
          </cell>
          <cell r="D25321">
            <v>1</v>
          </cell>
          <cell r="E25321" t="str">
            <v>G09</v>
          </cell>
          <cell r="F25321" t="str">
            <v>Arcos Studio</v>
          </cell>
        </row>
        <row r="25322">
          <cell r="A25322">
            <v>82442050299</v>
          </cell>
          <cell r="D25322">
            <v>1</v>
          </cell>
          <cell r="E25322" t="str">
            <v>G09</v>
          </cell>
          <cell r="F25322" t="str">
            <v>Arcos Studio</v>
          </cell>
        </row>
        <row r="25323">
          <cell r="A25323">
            <v>82470110799</v>
          </cell>
          <cell r="D25323">
            <v>1</v>
          </cell>
          <cell r="E25323" t="str">
            <v>G03</v>
          </cell>
          <cell r="F25323" t="str">
            <v>Studio / Junior / Medio</v>
          </cell>
          <cell r="G25323" t="str">
            <v>Interior Glass Systems</v>
          </cell>
        </row>
        <row r="25324">
          <cell r="A25324">
            <v>82470111499</v>
          </cell>
          <cell r="D25324">
            <v>1</v>
          </cell>
          <cell r="E25324" t="str">
            <v>G03</v>
          </cell>
          <cell r="F25324" t="str">
            <v>Studio / Junior / Medio</v>
          </cell>
          <cell r="G25324" t="str">
            <v>Interior Glass Systems</v>
          </cell>
        </row>
        <row r="25325">
          <cell r="A25325">
            <v>82470150199</v>
          </cell>
          <cell r="D25325">
            <v>1</v>
          </cell>
          <cell r="E25325" t="str">
            <v>G03</v>
          </cell>
          <cell r="F25325" t="str">
            <v>Studio / Junior / Medio</v>
          </cell>
          <cell r="G25325" t="str">
            <v>Interior Glass Systems</v>
          </cell>
        </row>
        <row r="25326">
          <cell r="A25326">
            <v>82470150299</v>
          </cell>
          <cell r="D25326">
            <v>1</v>
          </cell>
          <cell r="E25326" t="str">
            <v>G03</v>
          </cell>
          <cell r="F25326" t="str">
            <v>Studio / Junior / Medio</v>
          </cell>
          <cell r="G25326" t="str">
            <v>Interior Glass Systems</v>
          </cell>
        </row>
        <row r="25327">
          <cell r="A25327">
            <v>82470210799</v>
          </cell>
          <cell r="D25327">
            <v>1</v>
          </cell>
          <cell r="E25327" t="str">
            <v>G03</v>
          </cell>
          <cell r="F25327" t="str">
            <v>Studio / Junior / Medio</v>
          </cell>
          <cell r="G25327" t="str">
            <v>Interior Glass Systems</v>
          </cell>
        </row>
        <row r="25328">
          <cell r="A25328">
            <v>82470211499</v>
          </cell>
          <cell r="D25328">
            <v>1</v>
          </cell>
          <cell r="E25328" t="str">
            <v>G03</v>
          </cell>
          <cell r="F25328" t="str">
            <v>Studio / Junior / Medio</v>
          </cell>
          <cell r="G25328" t="str">
            <v>Interior Glass Systems</v>
          </cell>
        </row>
        <row r="25329">
          <cell r="A25329">
            <v>82470250199</v>
          </cell>
          <cell r="D25329">
            <v>1</v>
          </cell>
          <cell r="E25329" t="str">
            <v>G03</v>
          </cell>
          <cell r="F25329" t="str">
            <v>Studio / Junior / Medio</v>
          </cell>
          <cell r="G25329" t="str">
            <v>Interior Glass Systems</v>
          </cell>
        </row>
        <row r="25330">
          <cell r="A25330">
            <v>82470250299</v>
          </cell>
          <cell r="D25330">
            <v>1</v>
          </cell>
          <cell r="E25330" t="str">
            <v>G03</v>
          </cell>
          <cell r="F25330" t="str">
            <v>Studio / Junior / Medio</v>
          </cell>
          <cell r="G25330" t="str">
            <v>Interior Glass Systems</v>
          </cell>
        </row>
        <row r="25331">
          <cell r="A25331">
            <v>82470310799</v>
          </cell>
          <cell r="D25331">
            <v>1</v>
          </cell>
          <cell r="E25331" t="str">
            <v>G03</v>
          </cell>
          <cell r="F25331" t="str">
            <v>Studio / Junior / Medio</v>
          </cell>
          <cell r="G25331" t="str">
            <v>Interior Glass Systems</v>
          </cell>
        </row>
        <row r="25332">
          <cell r="A25332">
            <v>82470311499</v>
          </cell>
          <cell r="D25332">
            <v>1</v>
          </cell>
          <cell r="E25332" t="str">
            <v>G03</v>
          </cell>
          <cell r="F25332" t="str">
            <v>Studio / Junior / Medio</v>
          </cell>
          <cell r="G25332" t="str">
            <v>Interior Glass Systems</v>
          </cell>
        </row>
        <row r="25333">
          <cell r="A25333">
            <v>82470350199</v>
          </cell>
          <cell r="D25333">
            <v>1</v>
          </cell>
          <cell r="E25333" t="str">
            <v>G03</v>
          </cell>
          <cell r="F25333" t="str">
            <v>Studio / Junior / Medio</v>
          </cell>
          <cell r="G25333" t="str">
            <v>Interior Glass Systems</v>
          </cell>
        </row>
        <row r="25334">
          <cell r="A25334">
            <v>82470350299</v>
          </cell>
          <cell r="D25334">
            <v>1</v>
          </cell>
          <cell r="E25334" t="str">
            <v>G03</v>
          </cell>
          <cell r="F25334" t="str">
            <v>Studio / Junior / Medio</v>
          </cell>
          <cell r="G25334" t="str">
            <v>Interior Glass Systems</v>
          </cell>
        </row>
        <row r="25335">
          <cell r="A25335">
            <v>82470610799</v>
          </cell>
          <cell r="D25335">
            <v>1</v>
          </cell>
          <cell r="E25335" t="str">
            <v>G03</v>
          </cell>
          <cell r="F25335" t="str">
            <v>Studio / Junior / Medio</v>
          </cell>
          <cell r="G25335" t="str">
            <v>Interior Glass Systems</v>
          </cell>
        </row>
        <row r="25336">
          <cell r="A25336">
            <v>82470611499</v>
          </cell>
          <cell r="D25336">
            <v>1</v>
          </cell>
          <cell r="E25336" t="str">
            <v>G03</v>
          </cell>
          <cell r="F25336" t="str">
            <v>Studio / Junior / Medio</v>
          </cell>
          <cell r="G25336" t="str">
            <v>Interior Glass Systems</v>
          </cell>
        </row>
        <row r="25337">
          <cell r="A25337">
            <v>82470650199</v>
          </cell>
          <cell r="D25337">
            <v>1</v>
          </cell>
          <cell r="E25337" t="str">
            <v>G03</v>
          </cell>
          <cell r="F25337" t="str">
            <v>Studio / Junior / Medio</v>
          </cell>
          <cell r="G25337" t="str">
            <v>Interior Glass Systems</v>
          </cell>
        </row>
        <row r="25338">
          <cell r="A25338">
            <v>82470650299</v>
          </cell>
          <cell r="D25338">
            <v>1</v>
          </cell>
          <cell r="E25338" t="str">
            <v>G03</v>
          </cell>
          <cell r="F25338" t="str">
            <v>Studio / Junior / Medio</v>
          </cell>
          <cell r="G25338" t="str">
            <v>Interior Glass Systems</v>
          </cell>
        </row>
        <row r="25339">
          <cell r="A25339">
            <v>82472010799</v>
          </cell>
          <cell r="D25339">
            <v>1</v>
          </cell>
          <cell r="E25339" t="str">
            <v>G03</v>
          </cell>
          <cell r="F25339" t="str">
            <v>Studio / Junior / Medio</v>
          </cell>
          <cell r="G25339" t="str">
            <v>Interior Glass Systems</v>
          </cell>
        </row>
        <row r="25340">
          <cell r="A25340">
            <v>82472011499</v>
          </cell>
          <cell r="D25340">
            <v>1</v>
          </cell>
          <cell r="E25340" t="str">
            <v>G03</v>
          </cell>
          <cell r="F25340" t="str">
            <v>Studio / Junior / Medio</v>
          </cell>
          <cell r="G25340" t="str">
            <v>Interior Glass Systems</v>
          </cell>
        </row>
        <row r="25341">
          <cell r="A25341">
            <v>82472050199</v>
          </cell>
          <cell r="D25341">
            <v>1</v>
          </cell>
          <cell r="E25341" t="str">
            <v>G03</v>
          </cell>
          <cell r="F25341" t="str">
            <v>Studio / Junior / Medio</v>
          </cell>
          <cell r="G25341" t="str">
            <v>Interior Glass Systems</v>
          </cell>
        </row>
        <row r="25342">
          <cell r="A25342">
            <v>82472050299</v>
          </cell>
          <cell r="D25342">
            <v>1</v>
          </cell>
          <cell r="E25342" t="str">
            <v>G03</v>
          </cell>
          <cell r="F25342" t="str">
            <v>Studio / Junior / Medio</v>
          </cell>
          <cell r="G25342" t="str">
            <v>Interior Glass Systems</v>
          </cell>
        </row>
        <row r="25343">
          <cell r="A25343">
            <v>82480110799</v>
          </cell>
          <cell r="D25343">
            <v>1</v>
          </cell>
          <cell r="E25343" t="str">
            <v>G03</v>
          </cell>
          <cell r="F25343" t="str">
            <v>Studio / Junior / Medio</v>
          </cell>
          <cell r="G25343" t="str">
            <v>Interior Glass Systems</v>
          </cell>
        </row>
        <row r="25344">
          <cell r="A25344">
            <v>82480111499</v>
          </cell>
          <cell r="D25344">
            <v>1</v>
          </cell>
          <cell r="E25344" t="str">
            <v>G03</v>
          </cell>
          <cell r="F25344" t="str">
            <v>Studio / Junior / Medio</v>
          </cell>
          <cell r="G25344" t="str">
            <v>Interior Glass Systems</v>
          </cell>
        </row>
        <row r="25345">
          <cell r="A25345">
            <v>82480210799</v>
          </cell>
          <cell r="D25345">
            <v>1</v>
          </cell>
          <cell r="E25345" t="str">
            <v>G03</v>
          </cell>
          <cell r="F25345" t="str">
            <v>Studio / Junior / Medio</v>
          </cell>
          <cell r="G25345" t="str">
            <v>Interior Glass Systems</v>
          </cell>
        </row>
        <row r="25346">
          <cell r="A25346">
            <v>82480211499</v>
          </cell>
          <cell r="D25346">
            <v>1</v>
          </cell>
          <cell r="E25346" t="str">
            <v>G03</v>
          </cell>
          <cell r="F25346" t="str">
            <v>Studio / Junior / Medio</v>
          </cell>
          <cell r="G25346" t="str">
            <v>Interior Glass Systems</v>
          </cell>
        </row>
        <row r="25347">
          <cell r="A25347">
            <v>82480310799</v>
          </cell>
          <cell r="D25347">
            <v>1</v>
          </cell>
          <cell r="E25347" t="str">
            <v>G03</v>
          </cell>
          <cell r="F25347" t="str">
            <v>Studio / Junior / Medio</v>
          </cell>
          <cell r="G25347" t="str">
            <v>Interior Glass Systems</v>
          </cell>
        </row>
        <row r="25348">
          <cell r="A25348">
            <v>82480311499</v>
          </cell>
          <cell r="D25348">
            <v>1</v>
          </cell>
          <cell r="E25348" t="str">
            <v>G03</v>
          </cell>
          <cell r="F25348" t="str">
            <v>Studio / Junior / Medio</v>
          </cell>
          <cell r="G25348" t="str">
            <v>Interior Glass Systems</v>
          </cell>
        </row>
        <row r="25349">
          <cell r="A25349">
            <v>82480410799</v>
          </cell>
          <cell r="D25349">
            <v>1</v>
          </cell>
          <cell r="E25349" t="str">
            <v>G03</v>
          </cell>
          <cell r="F25349" t="str">
            <v>Studio / Junior / Medio</v>
          </cell>
          <cell r="G25349" t="str">
            <v>Interior Glass Systems</v>
          </cell>
        </row>
        <row r="25350">
          <cell r="A25350">
            <v>82480411499</v>
          </cell>
          <cell r="D25350">
            <v>1</v>
          </cell>
          <cell r="E25350" t="str">
            <v>G03</v>
          </cell>
          <cell r="F25350" t="str">
            <v>Studio / Junior / Medio</v>
          </cell>
          <cell r="G25350" t="str">
            <v>Interior Glass Systems</v>
          </cell>
        </row>
        <row r="25351">
          <cell r="A25351">
            <v>82480510799</v>
          </cell>
          <cell r="D25351">
            <v>1</v>
          </cell>
          <cell r="E25351" t="str">
            <v>G03</v>
          </cell>
          <cell r="F25351" t="str">
            <v>Studio / Junior / Medio</v>
          </cell>
          <cell r="G25351" t="str">
            <v>Interior Glass Systems</v>
          </cell>
        </row>
        <row r="25352">
          <cell r="A25352">
            <v>82480511499</v>
          </cell>
          <cell r="D25352">
            <v>1</v>
          </cell>
          <cell r="E25352" t="str">
            <v>G03</v>
          </cell>
          <cell r="F25352" t="str">
            <v>Studio / Junior / Medio</v>
          </cell>
          <cell r="G25352" t="str">
            <v>Interior Glass Systems</v>
          </cell>
        </row>
        <row r="25353">
          <cell r="A25353">
            <v>82480610799</v>
          </cell>
          <cell r="D25353">
            <v>1</v>
          </cell>
          <cell r="E25353" t="str">
            <v>G03</v>
          </cell>
          <cell r="F25353" t="str">
            <v>Studio / Junior / Medio</v>
          </cell>
          <cell r="G25353" t="str">
            <v>Interior Glass Systems</v>
          </cell>
        </row>
        <row r="25354">
          <cell r="A25354">
            <v>82480611499</v>
          </cell>
          <cell r="D25354">
            <v>1</v>
          </cell>
          <cell r="E25354" t="str">
            <v>G03</v>
          </cell>
          <cell r="F25354" t="str">
            <v>Studio / Junior / Medio</v>
          </cell>
          <cell r="G25354" t="str">
            <v>Interior Glass Systems</v>
          </cell>
        </row>
        <row r="25355">
          <cell r="A25355">
            <v>82480710799</v>
          </cell>
          <cell r="D25355">
            <v>1</v>
          </cell>
          <cell r="E25355" t="str">
            <v>G03</v>
          </cell>
          <cell r="F25355" t="str">
            <v>Studio / Junior / Medio</v>
          </cell>
          <cell r="G25355" t="str">
            <v>Interior Glass Systems</v>
          </cell>
        </row>
        <row r="25356">
          <cell r="A25356">
            <v>82480711499</v>
          </cell>
          <cell r="D25356">
            <v>1</v>
          </cell>
          <cell r="E25356" t="str">
            <v>G03</v>
          </cell>
          <cell r="F25356" t="str">
            <v>Studio / Junior / Medio</v>
          </cell>
          <cell r="G25356" t="str">
            <v>Interior Glass Systems</v>
          </cell>
        </row>
        <row r="25357">
          <cell r="A25357">
            <v>82481110799</v>
          </cell>
          <cell r="D25357">
            <v>1</v>
          </cell>
          <cell r="E25357" t="str">
            <v>G03</v>
          </cell>
          <cell r="F25357" t="str">
            <v>Studio / Junior / Medio</v>
          </cell>
          <cell r="G25357" t="str">
            <v>Interior Glass Systems</v>
          </cell>
        </row>
        <row r="25358">
          <cell r="A25358">
            <v>82481111499</v>
          </cell>
          <cell r="D25358">
            <v>1</v>
          </cell>
          <cell r="E25358" t="str">
            <v>G03</v>
          </cell>
          <cell r="F25358" t="str">
            <v>Studio / Junior / Medio</v>
          </cell>
          <cell r="G25358" t="str">
            <v>Interior Glass Systems</v>
          </cell>
        </row>
        <row r="25359">
          <cell r="A25359">
            <v>82481210799</v>
          </cell>
          <cell r="D25359">
            <v>1</v>
          </cell>
          <cell r="E25359" t="str">
            <v>G03</v>
          </cell>
          <cell r="F25359" t="str">
            <v>Studio / Junior / Medio</v>
          </cell>
          <cell r="G25359" t="str">
            <v>Interior Glass Systems</v>
          </cell>
        </row>
        <row r="25360">
          <cell r="A25360">
            <v>82481211499</v>
          </cell>
          <cell r="D25360">
            <v>1</v>
          </cell>
          <cell r="E25360" t="str">
            <v>G03</v>
          </cell>
          <cell r="F25360" t="str">
            <v>Studio / Junior / Medio</v>
          </cell>
          <cell r="G25360" t="str">
            <v>Interior Glass Systems</v>
          </cell>
        </row>
        <row r="25361">
          <cell r="A25361">
            <v>82481310799</v>
          </cell>
          <cell r="D25361">
            <v>1</v>
          </cell>
          <cell r="E25361" t="str">
            <v>G03</v>
          </cell>
          <cell r="F25361" t="str">
            <v>Studio / Junior / Medio</v>
          </cell>
          <cell r="G25361" t="str">
            <v>Interior Glass Systems</v>
          </cell>
        </row>
        <row r="25362">
          <cell r="A25362">
            <v>82481311499</v>
          </cell>
          <cell r="D25362">
            <v>1</v>
          </cell>
          <cell r="E25362" t="str">
            <v>G03</v>
          </cell>
          <cell r="F25362" t="str">
            <v>Studio / Junior / Medio</v>
          </cell>
          <cell r="G25362" t="str">
            <v>Interior Glass Systems</v>
          </cell>
        </row>
        <row r="25363">
          <cell r="A25363">
            <v>82481410799</v>
          </cell>
          <cell r="D25363">
            <v>1</v>
          </cell>
          <cell r="E25363" t="str">
            <v>G03</v>
          </cell>
          <cell r="F25363" t="str">
            <v>Studio / Junior / Medio</v>
          </cell>
          <cell r="G25363" t="str">
            <v>Interior Glass Systems</v>
          </cell>
        </row>
        <row r="25364">
          <cell r="A25364">
            <v>82481411499</v>
          </cell>
          <cell r="D25364">
            <v>1</v>
          </cell>
          <cell r="E25364" t="str">
            <v>G03</v>
          </cell>
          <cell r="F25364" t="str">
            <v>Studio / Junior / Medio</v>
          </cell>
          <cell r="G25364" t="str">
            <v>Interior Glass Systems</v>
          </cell>
        </row>
        <row r="25365">
          <cell r="A25365">
            <v>82481610799</v>
          </cell>
          <cell r="D25365">
            <v>1</v>
          </cell>
          <cell r="E25365" t="str">
            <v>G03</v>
          </cell>
          <cell r="F25365" t="str">
            <v>Studio / Junior / Medio</v>
          </cell>
          <cell r="G25365" t="str">
            <v>Interior Glass Systems</v>
          </cell>
        </row>
        <row r="25366">
          <cell r="A25366">
            <v>82481611499</v>
          </cell>
          <cell r="D25366">
            <v>1</v>
          </cell>
          <cell r="E25366" t="str">
            <v>G03</v>
          </cell>
          <cell r="F25366" t="str">
            <v>Studio / Junior / Medio</v>
          </cell>
          <cell r="G25366" t="str">
            <v>Interior Glass Systems</v>
          </cell>
        </row>
        <row r="25367">
          <cell r="A25367">
            <v>82499110799</v>
          </cell>
          <cell r="D25367">
            <v>1</v>
          </cell>
          <cell r="E25367" t="str">
            <v>G03</v>
          </cell>
          <cell r="F25367" t="str">
            <v>Studio / Junior / Medio</v>
          </cell>
          <cell r="G25367" t="str">
            <v>Interior Glass Systems</v>
          </cell>
        </row>
        <row r="25368">
          <cell r="A25368">
            <v>82499111499</v>
          </cell>
          <cell r="D25368">
            <v>1</v>
          </cell>
          <cell r="E25368" t="str">
            <v>G03</v>
          </cell>
          <cell r="F25368" t="str">
            <v>Studio / Junior / Medio</v>
          </cell>
          <cell r="G25368" t="str">
            <v>Interior Glass Systems</v>
          </cell>
        </row>
        <row r="25369">
          <cell r="A25369">
            <v>82499210799</v>
          </cell>
          <cell r="D25369">
            <v>1</v>
          </cell>
          <cell r="E25369" t="str">
            <v>G03</v>
          </cell>
          <cell r="F25369" t="str">
            <v>Studio / Junior / Medio</v>
          </cell>
          <cell r="G25369" t="str">
            <v>Interior Glass Systems</v>
          </cell>
        </row>
        <row r="25370">
          <cell r="A25370">
            <v>82499211499</v>
          </cell>
          <cell r="D25370">
            <v>1</v>
          </cell>
          <cell r="E25370" t="str">
            <v>G03</v>
          </cell>
          <cell r="F25370" t="str">
            <v>Studio / Junior / Medio</v>
          </cell>
          <cell r="G25370" t="str">
            <v>Interior Glass Systems</v>
          </cell>
        </row>
        <row r="25371">
          <cell r="A25371">
            <v>82499310799</v>
          </cell>
          <cell r="D25371">
            <v>1</v>
          </cell>
          <cell r="E25371" t="str">
            <v>G03</v>
          </cell>
          <cell r="F25371" t="str">
            <v>Studio / Junior / Medio</v>
          </cell>
          <cell r="G25371" t="str">
            <v>Interior Glass Systems</v>
          </cell>
        </row>
        <row r="25372">
          <cell r="A25372">
            <v>82499311499</v>
          </cell>
          <cell r="D25372">
            <v>1</v>
          </cell>
          <cell r="E25372" t="str">
            <v>G03</v>
          </cell>
          <cell r="F25372" t="str">
            <v>Studio / Junior / Medio</v>
          </cell>
          <cell r="G25372" t="str">
            <v>Interior Glass Systems</v>
          </cell>
        </row>
        <row r="25373">
          <cell r="A25373">
            <v>82499800099</v>
          </cell>
          <cell r="D25373">
            <v>1</v>
          </cell>
          <cell r="E25373" t="str">
            <v>G03</v>
          </cell>
          <cell r="F25373" t="str">
            <v>Studio / Junior / Medio</v>
          </cell>
          <cell r="G25373" t="str">
            <v>Interior Glass Systems</v>
          </cell>
        </row>
        <row r="25374">
          <cell r="A25374">
            <v>82499811499</v>
          </cell>
          <cell r="D25374">
            <v>1</v>
          </cell>
          <cell r="F25374" t="str">
            <v>-</v>
          </cell>
        </row>
        <row r="25375">
          <cell r="A25375">
            <v>82499900099</v>
          </cell>
          <cell r="D25375">
            <v>1</v>
          </cell>
          <cell r="E25375" t="str">
            <v>G03</v>
          </cell>
          <cell r="F25375" t="str">
            <v>Studio / Junior / Medio</v>
          </cell>
          <cell r="G25375" t="str">
            <v>Interior Glass Systems</v>
          </cell>
        </row>
        <row r="25376">
          <cell r="A25376">
            <v>82499999999</v>
          </cell>
          <cell r="D25376">
            <v>1</v>
          </cell>
          <cell r="E25376" t="str">
            <v>G03</v>
          </cell>
          <cell r="F25376" t="str">
            <v>Studio / Junior / Medio</v>
          </cell>
          <cell r="G25376" t="str">
            <v>Interior Glass Systems</v>
          </cell>
        </row>
        <row r="25377">
          <cell r="A25377">
            <v>82502010240</v>
          </cell>
          <cell r="D25377">
            <v>1</v>
          </cell>
          <cell r="E25377" t="str">
            <v>G03</v>
          </cell>
          <cell r="F25377" t="str">
            <v>Studio / Junior / Medio</v>
          </cell>
          <cell r="G25377" t="str">
            <v>Interior Glass Systems</v>
          </cell>
        </row>
        <row r="25378">
          <cell r="A25378">
            <v>82513010199</v>
          </cell>
          <cell r="D25378">
            <v>1</v>
          </cell>
          <cell r="F25378" t="str">
            <v>-</v>
          </cell>
        </row>
        <row r="25379">
          <cell r="A25379">
            <v>82514010199</v>
          </cell>
          <cell r="D25379">
            <v>1</v>
          </cell>
          <cell r="F25379" t="str">
            <v>-</v>
          </cell>
        </row>
        <row r="25380">
          <cell r="A25380">
            <v>82520010599</v>
          </cell>
          <cell r="D25380">
            <v>1</v>
          </cell>
          <cell r="E25380" t="str">
            <v>G03</v>
          </cell>
          <cell r="F25380" t="str">
            <v>Studio / Junior / Medio</v>
          </cell>
          <cell r="G25380" t="str">
            <v>Interior Glass Systems</v>
          </cell>
        </row>
        <row r="25381">
          <cell r="A25381">
            <v>82520010799</v>
          </cell>
          <cell r="D25381">
            <v>1</v>
          </cell>
          <cell r="E25381" t="str">
            <v>G03</v>
          </cell>
          <cell r="F25381" t="str">
            <v>Studio / Junior / Medio</v>
          </cell>
          <cell r="G25381" t="str">
            <v>Interior Glass Systems</v>
          </cell>
        </row>
        <row r="25382">
          <cell r="A25382">
            <v>82520011499</v>
          </cell>
          <cell r="D25382">
            <v>1</v>
          </cell>
          <cell r="E25382" t="str">
            <v>G03</v>
          </cell>
          <cell r="F25382" t="str">
            <v>Studio / Junior / Medio</v>
          </cell>
          <cell r="G25382" t="str">
            <v>Interior Glass Systems</v>
          </cell>
        </row>
        <row r="25383">
          <cell r="A25383">
            <v>82520019999</v>
          </cell>
          <cell r="D25383">
            <v>1</v>
          </cell>
          <cell r="E25383" t="str">
            <v>G03</v>
          </cell>
          <cell r="F25383" t="str">
            <v>Studio / Junior / Medio</v>
          </cell>
          <cell r="G25383" t="str">
            <v>Interior Glass Systems</v>
          </cell>
        </row>
        <row r="25384">
          <cell r="A25384">
            <v>82520030099</v>
          </cell>
          <cell r="D25384">
            <v>1</v>
          </cell>
          <cell r="E25384" t="str">
            <v>G03</v>
          </cell>
          <cell r="F25384" t="str">
            <v>Studio / Junior / Medio</v>
          </cell>
          <cell r="G25384" t="str">
            <v>Interior Glass Systems</v>
          </cell>
        </row>
        <row r="25385">
          <cell r="A25385">
            <v>82520039999</v>
          </cell>
          <cell r="D25385">
            <v>1</v>
          </cell>
          <cell r="E25385" t="str">
            <v>G03</v>
          </cell>
          <cell r="F25385" t="str">
            <v>Studio / Junior / Medio</v>
          </cell>
          <cell r="G25385" t="str">
            <v>Interior Glass Systems</v>
          </cell>
        </row>
        <row r="25386">
          <cell r="A25386">
            <v>82520110599</v>
          </cell>
          <cell r="D25386">
            <v>1</v>
          </cell>
          <cell r="E25386" t="str">
            <v>G03</v>
          </cell>
          <cell r="F25386" t="str">
            <v>Studio / Junior / Medio</v>
          </cell>
          <cell r="G25386" t="str">
            <v>Interior Glass Systems</v>
          </cell>
        </row>
        <row r="25387">
          <cell r="A25387">
            <v>82520110799</v>
          </cell>
          <cell r="D25387">
            <v>1</v>
          </cell>
          <cell r="E25387" t="str">
            <v>G03</v>
          </cell>
          <cell r="F25387" t="str">
            <v>Studio / Junior / Medio</v>
          </cell>
          <cell r="G25387" t="str">
            <v>Interior Glass Systems</v>
          </cell>
        </row>
        <row r="25388">
          <cell r="A25388">
            <v>82520111499</v>
          </cell>
          <cell r="D25388">
            <v>1</v>
          </cell>
          <cell r="E25388" t="str">
            <v>G03</v>
          </cell>
          <cell r="F25388" t="str">
            <v>Studio / Junior / Medio</v>
          </cell>
          <cell r="G25388" t="str">
            <v>Interior Glass Systems</v>
          </cell>
        </row>
        <row r="25389">
          <cell r="A25389">
            <v>82520119999</v>
          </cell>
          <cell r="D25389">
            <v>1</v>
          </cell>
          <cell r="E25389" t="str">
            <v>G03</v>
          </cell>
          <cell r="F25389" t="str">
            <v>Studio / Junior / Medio</v>
          </cell>
          <cell r="G25389" t="str">
            <v>Interior Glass Systems</v>
          </cell>
        </row>
        <row r="25390">
          <cell r="A25390">
            <v>82520130099</v>
          </cell>
          <cell r="D25390">
            <v>1</v>
          </cell>
          <cell r="E25390" t="str">
            <v>G03</v>
          </cell>
          <cell r="F25390" t="str">
            <v>Studio / Junior / Medio</v>
          </cell>
          <cell r="G25390" t="str">
            <v>Interior Glass Systems</v>
          </cell>
        </row>
        <row r="25391">
          <cell r="A25391">
            <v>82520139999</v>
          </cell>
          <cell r="D25391">
            <v>1</v>
          </cell>
          <cell r="E25391" t="str">
            <v>G03</v>
          </cell>
          <cell r="F25391" t="str">
            <v>Studio / Junior / Medio</v>
          </cell>
          <cell r="G25391" t="str">
            <v>Interior Glass Systems</v>
          </cell>
        </row>
        <row r="25392">
          <cell r="A25392">
            <v>82520210599</v>
          </cell>
          <cell r="D25392">
            <v>1</v>
          </cell>
          <cell r="E25392" t="str">
            <v>G09</v>
          </cell>
          <cell r="F25392" t="str">
            <v>Arcos Studio</v>
          </cell>
        </row>
        <row r="25393">
          <cell r="A25393">
            <v>82520210799</v>
          </cell>
          <cell r="D25393">
            <v>1</v>
          </cell>
          <cell r="E25393" t="str">
            <v>G03</v>
          </cell>
          <cell r="F25393" t="str">
            <v>Studio / Junior / Medio</v>
          </cell>
          <cell r="G25393" t="str">
            <v>Interior Glass Systems</v>
          </cell>
        </row>
        <row r="25394">
          <cell r="A25394">
            <v>82520211499</v>
          </cell>
          <cell r="D25394">
            <v>1</v>
          </cell>
          <cell r="E25394" t="str">
            <v>G03</v>
          </cell>
          <cell r="F25394" t="str">
            <v>Studio / Junior / Medio</v>
          </cell>
          <cell r="G25394" t="str">
            <v>Interior Glass Systems</v>
          </cell>
        </row>
        <row r="25395">
          <cell r="A25395">
            <v>82520219999</v>
          </cell>
          <cell r="D25395">
            <v>1</v>
          </cell>
          <cell r="E25395" t="str">
            <v>G03</v>
          </cell>
          <cell r="F25395" t="str">
            <v>Studio / Junior / Medio</v>
          </cell>
          <cell r="G25395" t="str">
            <v>Interior Glass Systems</v>
          </cell>
        </row>
        <row r="25396">
          <cell r="A25396">
            <v>82520230099</v>
          </cell>
          <cell r="D25396">
            <v>1</v>
          </cell>
          <cell r="E25396" t="str">
            <v>G09</v>
          </cell>
          <cell r="F25396" t="str">
            <v>Arcos Studio</v>
          </cell>
        </row>
        <row r="25397">
          <cell r="A25397">
            <v>82520239999</v>
          </cell>
          <cell r="D25397">
            <v>1</v>
          </cell>
          <cell r="E25397" t="str">
            <v>G03</v>
          </cell>
          <cell r="F25397" t="str">
            <v>Studio / Junior / Medio</v>
          </cell>
          <cell r="G25397" t="str">
            <v>Interior Glass Systems</v>
          </cell>
        </row>
        <row r="25398">
          <cell r="A25398">
            <v>82520310599</v>
          </cell>
          <cell r="D25398">
            <v>1</v>
          </cell>
          <cell r="E25398" t="str">
            <v>G09</v>
          </cell>
          <cell r="F25398" t="str">
            <v>Arcos Studio</v>
          </cell>
        </row>
        <row r="25399">
          <cell r="A25399">
            <v>82520310799</v>
          </cell>
          <cell r="D25399">
            <v>1</v>
          </cell>
          <cell r="E25399" t="str">
            <v>G03</v>
          </cell>
          <cell r="F25399" t="str">
            <v>Studio / Junior / Medio</v>
          </cell>
          <cell r="G25399" t="str">
            <v>Interior Glass Systems</v>
          </cell>
        </row>
        <row r="25400">
          <cell r="A25400">
            <v>82520311499</v>
          </cell>
          <cell r="D25400">
            <v>1</v>
          </cell>
          <cell r="E25400" t="str">
            <v>G03</v>
          </cell>
          <cell r="F25400" t="str">
            <v>Studio / Junior / Medio</v>
          </cell>
          <cell r="G25400" t="str">
            <v>Interior Glass Systems</v>
          </cell>
        </row>
        <row r="25401">
          <cell r="A25401">
            <v>82520319999</v>
          </cell>
          <cell r="D25401">
            <v>1</v>
          </cell>
          <cell r="E25401" t="str">
            <v>G03</v>
          </cell>
          <cell r="F25401" t="str">
            <v>Studio / Junior / Medio</v>
          </cell>
          <cell r="G25401" t="str">
            <v>Interior Glass Systems</v>
          </cell>
        </row>
        <row r="25402">
          <cell r="A25402">
            <v>82520330099</v>
          </cell>
          <cell r="D25402">
            <v>1</v>
          </cell>
          <cell r="E25402" t="str">
            <v>G09</v>
          </cell>
          <cell r="F25402" t="str">
            <v>Arcos Studio</v>
          </cell>
        </row>
        <row r="25403">
          <cell r="A25403">
            <v>82520339999</v>
          </cell>
          <cell r="D25403">
            <v>1</v>
          </cell>
          <cell r="E25403" t="str">
            <v>G03</v>
          </cell>
          <cell r="F25403" t="str">
            <v>Studio / Junior / Medio</v>
          </cell>
          <cell r="G25403" t="str">
            <v>Interior Glass Systems</v>
          </cell>
        </row>
        <row r="25404">
          <cell r="A25404">
            <v>82520610599</v>
          </cell>
          <cell r="D25404">
            <v>1</v>
          </cell>
          <cell r="E25404" t="str">
            <v>G03</v>
          </cell>
          <cell r="F25404" t="str">
            <v>Studio / Junior / Medio</v>
          </cell>
          <cell r="G25404" t="str">
            <v>Interior Glass Systems</v>
          </cell>
        </row>
        <row r="25405">
          <cell r="A25405">
            <v>82520610799</v>
          </cell>
          <cell r="D25405">
            <v>1</v>
          </cell>
          <cell r="E25405" t="str">
            <v>G03</v>
          </cell>
          <cell r="F25405" t="str">
            <v>Studio / Junior / Medio</v>
          </cell>
          <cell r="G25405" t="str">
            <v>Interior Glass Systems</v>
          </cell>
        </row>
        <row r="25406">
          <cell r="A25406">
            <v>82520611499</v>
          </cell>
          <cell r="D25406">
            <v>1</v>
          </cell>
          <cell r="E25406" t="str">
            <v>G03</v>
          </cell>
          <cell r="F25406" t="str">
            <v>Studio / Junior / Medio</v>
          </cell>
          <cell r="G25406" t="str">
            <v>Interior Glass Systems</v>
          </cell>
        </row>
        <row r="25407">
          <cell r="A25407">
            <v>82520619999</v>
          </cell>
          <cell r="D25407">
            <v>1</v>
          </cell>
          <cell r="E25407" t="str">
            <v>G03</v>
          </cell>
          <cell r="F25407" t="str">
            <v>Studio / Junior / Medio</v>
          </cell>
          <cell r="G25407" t="str">
            <v>Interior Glass Systems</v>
          </cell>
        </row>
        <row r="25408">
          <cell r="A25408">
            <v>82520630099</v>
          </cell>
          <cell r="D25408">
            <v>1</v>
          </cell>
          <cell r="E25408" t="str">
            <v>G03</v>
          </cell>
          <cell r="F25408" t="str">
            <v>Studio / Junior / Medio</v>
          </cell>
          <cell r="G25408" t="str">
            <v>Interior Glass Systems</v>
          </cell>
        </row>
        <row r="25409">
          <cell r="A25409">
            <v>82520639999</v>
          </cell>
          <cell r="D25409">
            <v>1</v>
          </cell>
          <cell r="E25409" t="str">
            <v>G03</v>
          </cell>
          <cell r="F25409" t="str">
            <v>Studio / Junior / Medio</v>
          </cell>
          <cell r="G25409" t="str">
            <v>Interior Glass Systems</v>
          </cell>
        </row>
        <row r="25410">
          <cell r="A25410">
            <v>82520710599</v>
          </cell>
          <cell r="D25410">
            <v>1</v>
          </cell>
          <cell r="E25410" t="str">
            <v>G03</v>
          </cell>
          <cell r="F25410" t="str">
            <v>Studio / Junior / Medio</v>
          </cell>
          <cell r="G25410" t="str">
            <v>Interior Glass Systems</v>
          </cell>
        </row>
        <row r="25411">
          <cell r="A25411">
            <v>82520710799</v>
          </cell>
          <cell r="D25411">
            <v>1</v>
          </cell>
          <cell r="E25411" t="str">
            <v>G03</v>
          </cell>
          <cell r="F25411" t="str">
            <v>Studio / Junior / Medio</v>
          </cell>
          <cell r="G25411" t="str">
            <v>Interior Glass Systems</v>
          </cell>
        </row>
        <row r="25412">
          <cell r="A25412">
            <v>82520711499</v>
          </cell>
          <cell r="D25412">
            <v>1</v>
          </cell>
          <cell r="E25412" t="str">
            <v>G03</v>
          </cell>
          <cell r="F25412" t="str">
            <v>Studio / Junior / Medio</v>
          </cell>
          <cell r="G25412" t="str">
            <v>Interior Glass Systems</v>
          </cell>
        </row>
        <row r="25413">
          <cell r="A25413">
            <v>82520719999</v>
          </cell>
          <cell r="D25413">
            <v>1</v>
          </cell>
          <cell r="E25413" t="str">
            <v>G03</v>
          </cell>
          <cell r="F25413" t="str">
            <v>Studio / Junior / Medio</v>
          </cell>
          <cell r="G25413" t="str">
            <v>Interior Glass Systems</v>
          </cell>
        </row>
        <row r="25414">
          <cell r="A25414">
            <v>82520730099</v>
          </cell>
          <cell r="D25414">
            <v>1</v>
          </cell>
          <cell r="E25414" t="str">
            <v>G03</v>
          </cell>
          <cell r="F25414" t="str">
            <v>Studio / Junior / Medio</v>
          </cell>
          <cell r="G25414" t="str">
            <v>Interior Glass Systems</v>
          </cell>
        </row>
        <row r="25415">
          <cell r="A25415">
            <v>82520739999</v>
          </cell>
          <cell r="D25415">
            <v>1</v>
          </cell>
          <cell r="E25415" t="str">
            <v>G03</v>
          </cell>
          <cell r="F25415" t="str">
            <v>Studio / Junior / Medio</v>
          </cell>
          <cell r="G25415" t="str">
            <v>Interior Glass Systems</v>
          </cell>
        </row>
        <row r="25416">
          <cell r="A25416">
            <v>82520810599</v>
          </cell>
          <cell r="D25416">
            <v>1</v>
          </cell>
          <cell r="E25416" t="str">
            <v>G09</v>
          </cell>
          <cell r="F25416" t="str">
            <v>Arcos Studio</v>
          </cell>
        </row>
        <row r="25417">
          <cell r="A25417">
            <v>82520810799</v>
          </cell>
          <cell r="D25417">
            <v>1</v>
          </cell>
          <cell r="E25417" t="str">
            <v>G03</v>
          </cell>
          <cell r="F25417" t="str">
            <v>Studio / Junior / Medio</v>
          </cell>
          <cell r="G25417" t="str">
            <v>Interior Glass Systems</v>
          </cell>
        </row>
        <row r="25418">
          <cell r="A25418">
            <v>82520811499</v>
          </cell>
          <cell r="D25418">
            <v>1</v>
          </cell>
          <cell r="E25418" t="str">
            <v>G03</v>
          </cell>
          <cell r="F25418" t="str">
            <v>Studio / Junior / Medio</v>
          </cell>
          <cell r="G25418" t="str">
            <v>Interior Glass Systems</v>
          </cell>
        </row>
        <row r="25419">
          <cell r="A25419">
            <v>82520819999</v>
          </cell>
          <cell r="D25419">
            <v>1</v>
          </cell>
          <cell r="E25419" t="str">
            <v>G03</v>
          </cell>
          <cell r="F25419" t="str">
            <v>Studio / Junior / Medio</v>
          </cell>
          <cell r="G25419" t="str">
            <v>Interior Glass Systems</v>
          </cell>
        </row>
        <row r="25420">
          <cell r="A25420">
            <v>82520830099</v>
          </cell>
          <cell r="D25420">
            <v>1</v>
          </cell>
          <cell r="E25420" t="str">
            <v>G09</v>
          </cell>
          <cell r="F25420" t="str">
            <v>Arcos Studio</v>
          </cell>
        </row>
        <row r="25421">
          <cell r="A25421">
            <v>82520839999</v>
          </cell>
          <cell r="D25421">
            <v>1</v>
          </cell>
          <cell r="E25421" t="str">
            <v>G03</v>
          </cell>
          <cell r="F25421" t="str">
            <v>Studio / Junior / Medio</v>
          </cell>
          <cell r="G25421" t="str">
            <v>Interior Glass Systems</v>
          </cell>
        </row>
        <row r="25422">
          <cell r="A25422">
            <v>82520910599</v>
          </cell>
          <cell r="D25422">
            <v>1</v>
          </cell>
          <cell r="E25422" t="str">
            <v>G09</v>
          </cell>
          <cell r="F25422" t="str">
            <v>Arcos Studio</v>
          </cell>
        </row>
        <row r="25423">
          <cell r="A25423">
            <v>82520910799</v>
          </cell>
          <cell r="D25423">
            <v>1</v>
          </cell>
          <cell r="E25423" t="str">
            <v>G03</v>
          </cell>
          <cell r="F25423" t="str">
            <v>Studio / Junior / Medio</v>
          </cell>
          <cell r="G25423" t="str">
            <v>Interior Glass Systems</v>
          </cell>
          <cell r="H25423" t="str">
            <v>IGS – Interior Glass System</v>
          </cell>
        </row>
        <row r="25424">
          <cell r="A25424">
            <v>82520911499</v>
          </cell>
          <cell r="D25424">
            <v>1</v>
          </cell>
          <cell r="E25424" t="str">
            <v>G03</v>
          </cell>
          <cell r="F25424" t="str">
            <v>Studio / Junior / Medio</v>
          </cell>
          <cell r="G25424" t="str">
            <v>Interior Glass Systems</v>
          </cell>
        </row>
        <row r="25425">
          <cell r="A25425">
            <v>82520919999</v>
          </cell>
          <cell r="D25425">
            <v>1</v>
          </cell>
          <cell r="E25425" t="str">
            <v>G03</v>
          </cell>
          <cell r="F25425" t="str">
            <v>Studio / Junior / Medio</v>
          </cell>
          <cell r="G25425" t="str">
            <v>Interior Glass Systems</v>
          </cell>
        </row>
        <row r="25426">
          <cell r="A25426">
            <v>82520930099</v>
          </cell>
          <cell r="D25426">
            <v>1</v>
          </cell>
          <cell r="E25426" t="str">
            <v>G09</v>
          </cell>
          <cell r="F25426" t="str">
            <v>Arcos Studio</v>
          </cell>
        </row>
        <row r="25427">
          <cell r="A25427">
            <v>82520939999</v>
          </cell>
          <cell r="D25427">
            <v>1</v>
          </cell>
          <cell r="E25427" t="str">
            <v>G03</v>
          </cell>
          <cell r="F25427" t="str">
            <v>Studio / Junior / Medio</v>
          </cell>
          <cell r="G25427" t="str">
            <v>Interior Glass Systems</v>
          </cell>
        </row>
        <row r="25428">
          <cell r="A25428">
            <v>82523010399</v>
          </cell>
          <cell r="D25428">
            <v>1</v>
          </cell>
          <cell r="E25428" t="str">
            <v>G03</v>
          </cell>
          <cell r="F25428" t="str">
            <v>Studio / Junior / Medio</v>
          </cell>
          <cell r="G25428" t="str">
            <v>Interior Glass Systems</v>
          </cell>
        </row>
        <row r="25429">
          <cell r="A25429">
            <v>82523010599</v>
          </cell>
          <cell r="D25429">
            <v>1</v>
          </cell>
          <cell r="E25429" t="str">
            <v>G03</v>
          </cell>
          <cell r="F25429" t="str">
            <v>Studio / Junior / Medio</v>
          </cell>
          <cell r="G25429" t="str">
            <v>Interior Glass Systems</v>
          </cell>
        </row>
        <row r="25430">
          <cell r="A25430">
            <v>82523010799</v>
          </cell>
          <cell r="D25430">
            <v>1</v>
          </cell>
          <cell r="E25430" t="str">
            <v>G03</v>
          </cell>
          <cell r="F25430" t="str">
            <v>Studio / Junior / Medio</v>
          </cell>
          <cell r="G25430" t="str">
            <v>Interior Glass Systems</v>
          </cell>
          <cell r="H25430" t="str">
            <v>IGS – Interior Glass System</v>
          </cell>
        </row>
        <row r="25431">
          <cell r="A25431">
            <v>82523011499</v>
          </cell>
          <cell r="D25431">
            <v>1</v>
          </cell>
          <cell r="E25431" t="str">
            <v>G03</v>
          </cell>
          <cell r="F25431" t="str">
            <v>Studio / Junior / Medio</v>
          </cell>
          <cell r="G25431" t="str">
            <v>Interior Glass Systems</v>
          </cell>
          <cell r="H25431" t="str">
            <v>IGS – Interior Glass System</v>
          </cell>
        </row>
        <row r="25432">
          <cell r="A25432">
            <v>82523019999</v>
          </cell>
          <cell r="D25432">
            <v>1</v>
          </cell>
          <cell r="E25432" t="str">
            <v>G03</v>
          </cell>
          <cell r="F25432" t="str">
            <v>Studio / Junior / Medio</v>
          </cell>
          <cell r="G25432" t="str">
            <v>Interior Glass Systems</v>
          </cell>
        </row>
        <row r="25433">
          <cell r="A25433">
            <v>82523030099</v>
          </cell>
          <cell r="D25433">
            <v>1</v>
          </cell>
          <cell r="E25433" t="str">
            <v>G03</v>
          </cell>
          <cell r="F25433" t="str">
            <v>Studio / Junior / Medio</v>
          </cell>
          <cell r="G25433" t="str">
            <v>Interior Glass Systems</v>
          </cell>
        </row>
        <row r="25434">
          <cell r="A25434">
            <v>82523039999</v>
          </cell>
          <cell r="D25434">
            <v>1</v>
          </cell>
          <cell r="E25434" t="str">
            <v>G03</v>
          </cell>
          <cell r="F25434" t="str">
            <v>Studio / Junior / Medio</v>
          </cell>
          <cell r="G25434" t="str">
            <v>Interior Glass Systems</v>
          </cell>
        </row>
        <row r="25435">
          <cell r="A25435">
            <v>82523050099</v>
          </cell>
          <cell r="D25435">
            <v>1</v>
          </cell>
          <cell r="E25435" t="str">
            <v>G03</v>
          </cell>
          <cell r="F25435" t="str">
            <v>Studio / Junior / Medio</v>
          </cell>
          <cell r="G25435" t="str">
            <v>Interior Glass Systems</v>
          </cell>
        </row>
        <row r="25436">
          <cell r="A25436">
            <v>82523050199</v>
          </cell>
          <cell r="D25436">
            <v>1</v>
          </cell>
          <cell r="E25436" t="str">
            <v>G03</v>
          </cell>
          <cell r="F25436" t="str">
            <v>Studio / Junior / Medio</v>
          </cell>
          <cell r="G25436" t="str">
            <v>Interior Glass Systems</v>
          </cell>
        </row>
        <row r="25437">
          <cell r="A25437">
            <v>82523050299</v>
          </cell>
          <cell r="D25437">
            <v>1</v>
          </cell>
          <cell r="E25437" t="str">
            <v>G03</v>
          </cell>
          <cell r="F25437" t="str">
            <v>Studio / Junior / Medio</v>
          </cell>
          <cell r="G25437" t="str">
            <v>Interior Glass Systems</v>
          </cell>
        </row>
        <row r="25438">
          <cell r="A25438">
            <v>82523110599</v>
          </cell>
          <cell r="D25438">
            <v>1</v>
          </cell>
          <cell r="E25438" t="str">
            <v>G03</v>
          </cell>
          <cell r="F25438" t="str">
            <v>Studio / Junior / Medio</v>
          </cell>
          <cell r="G25438" t="str">
            <v>Interior Glass Systems</v>
          </cell>
        </row>
        <row r="25439">
          <cell r="A25439">
            <v>82523110799</v>
          </cell>
          <cell r="D25439">
            <v>1</v>
          </cell>
          <cell r="E25439" t="str">
            <v>G03</v>
          </cell>
          <cell r="F25439" t="str">
            <v>Studio / Junior / Medio</v>
          </cell>
          <cell r="G25439" t="str">
            <v>Interior Glass Systems</v>
          </cell>
        </row>
        <row r="25440">
          <cell r="A25440">
            <v>82523111499</v>
          </cell>
          <cell r="D25440">
            <v>1</v>
          </cell>
          <cell r="E25440" t="str">
            <v>G03</v>
          </cell>
          <cell r="F25440" t="str">
            <v>Studio / Junior / Medio</v>
          </cell>
          <cell r="G25440" t="str">
            <v>Interior Glass Systems</v>
          </cell>
        </row>
        <row r="25441">
          <cell r="A25441">
            <v>82523119999</v>
          </cell>
          <cell r="D25441">
            <v>1</v>
          </cell>
          <cell r="E25441" t="str">
            <v>G03</v>
          </cell>
          <cell r="F25441" t="str">
            <v>Studio / Junior / Medio</v>
          </cell>
          <cell r="G25441" t="str">
            <v>Interior Glass Systems</v>
          </cell>
        </row>
        <row r="25442">
          <cell r="A25442">
            <v>82523130099</v>
          </cell>
          <cell r="D25442">
            <v>1</v>
          </cell>
          <cell r="E25442" t="str">
            <v>G03</v>
          </cell>
          <cell r="F25442" t="str">
            <v>Studio / Junior / Medio</v>
          </cell>
          <cell r="G25442" t="str">
            <v>Interior Glass Systems</v>
          </cell>
        </row>
        <row r="25443">
          <cell r="A25443">
            <v>82523139999</v>
          </cell>
          <cell r="D25443">
            <v>1</v>
          </cell>
          <cell r="E25443" t="str">
            <v>G03</v>
          </cell>
          <cell r="F25443" t="str">
            <v>Studio / Junior / Medio</v>
          </cell>
          <cell r="G25443" t="str">
            <v>Interior Glass Systems</v>
          </cell>
          <cell r="H25443" t="str">
            <v>IGS – Interior Glass System</v>
          </cell>
        </row>
        <row r="25444">
          <cell r="A25444">
            <v>82523150199</v>
          </cell>
          <cell r="D25444">
            <v>1</v>
          </cell>
          <cell r="E25444" t="str">
            <v>G03</v>
          </cell>
          <cell r="F25444" t="str">
            <v>Studio / Junior / Medio</v>
          </cell>
          <cell r="G25444" t="str">
            <v>Interior Glass Systems</v>
          </cell>
        </row>
        <row r="25445">
          <cell r="A25445">
            <v>82523150299</v>
          </cell>
          <cell r="D25445">
            <v>1</v>
          </cell>
          <cell r="E25445" t="str">
            <v>G09</v>
          </cell>
          <cell r="F25445" t="str">
            <v>Arcos Studio</v>
          </cell>
        </row>
        <row r="25446">
          <cell r="A25446">
            <v>82523210399</v>
          </cell>
          <cell r="D25446">
            <v>1</v>
          </cell>
          <cell r="E25446" t="str">
            <v>G03</v>
          </cell>
          <cell r="F25446" t="str">
            <v>Studio / Junior / Medio</v>
          </cell>
          <cell r="G25446" t="str">
            <v>Interior Glass Systems</v>
          </cell>
        </row>
        <row r="25447">
          <cell r="A25447">
            <v>82523210599</v>
          </cell>
          <cell r="D25447">
            <v>1</v>
          </cell>
          <cell r="E25447" t="str">
            <v>G03</v>
          </cell>
          <cell r="F25447" t="str">
            <v>Studio / Junior / Medio</v>
          </cell>
          <cell r="G25447" t="str">
            <v>Interior Glass Systems</v>
          </cell>
        </row>
        <row r="25448">
          <cell r="A25448">
            <v>82523210799</v>
          </cell>
          <cell r="D25448">
            <v>1</v>
          </cell>
          <cell r="E25448" t="str">
            <v>G03</v>
          </cell>
          <cell r="F25448" t="str">
            <v>Studio / Junior / Medio</v>
          </cell>
          <cell r="G25448" t="str">
            <v>Interior Glass Systems</v>
          </cell>
        </row>
        <row r="25449">
          <cell r="A25449">
            <v>82523211499</v>
          </cell>
          <cell r="D25449">
            <v>1</v>
          </cell>
          <cell r="E25449" t="str">
            <v>G03</v>
          </cell>
          <cell r="F25449" t="str">
            <v>Studio / Junior / Medio</v>
          </cell>
          <cell r="G25449" t="str">
            <v>Interior Glass Systems</v>
          </cell>
        </row>
        <row r="25450">
          <cell r="A25450">
            <v>82523219999</v>
          </cell>
          <cell r="D25450">
            <v>1</v>
          </cell>
          <cell r="E25450" t="str">
            <v>G03</v>
          </cell>
          <cell r="F25450" t="str">
            <v>Studio / Junior / Medio</v>
          </cell>
          <cell r="G25450" t="str">
            <v>Interior Glass Systems</v>
          </cell>
        </row>
        <row r="25451">
          <cell r="A25451">
            <v>82523230099</v>
          </cell>
          <cell r="D25451">
            <v>1</v>
          </cell>
          <cell r="E25451" t="str">
            <v>G03</v>
          </cell>
          <cell r="F25451" t="str">
            <v>Studio / Junior / Medio</v>
          </cell>
          <cell r="G25451" t="str">
            <v>Interior Glass Systems</v>
          </cell>
        </row>
        <row r="25452">
          <cell r="A25452">
            <v>82523239999</v>
          </cell>
          <cell r="D25452">
            <v>1</v>
          </cell>
          <cell r="E25452" t="str">
            <v>G03</v>
          </cell>
          <cell r="F25452" t="str">
            <v>Studio / Junior / Medio</v>
          </cell>
          <cell r="G25452" t="str">
            <v>Interior Glass Systems</v>
          </cell>
        </row>
        <row r="25453">
          <cell r="A25453">
            <v>82523250199</v>
          </cell>
          <cell r="D25453">
            <v>1</v>
          </cell>
          <cell r="E25453" t="str">
            <v>G03</v>
          </cell>
          <cell r="F25453" t="str">
            <v>Studio / Junior / Medio</v>
          </cell>
          <cell r="G25453" t="str">
            <v>Interior Glass Systems</v>
          </cell>
        </row>
        <row r="25454">
          <cell r="A25454">
            <v>82523250299</v>
          </cell>
          <cell r="D25454">
            <v>1</v>
          </cell>
          <cell r="E25454" t="str">
            <v>G03</v>
          </cell>
          <cell r="F25454" t="str">
            <v>Studio / Junior / Medio</v>
          </cell>
          <cell r="G25454" t="str">
            <v>Interior Glass Systems</v>
          </cell>
        </row>
        <row r="25455">
          <cell r="A25455">
            <v>82523310599</v>
          </cell>
          <cell r="D25455">
            <v>1</v>
          </cell>
          <cell r="E25455" t="str">
            <v>G09</v>
          </cell>
          <cell r="F25455" t="str">
            <v>Arcos Studio</v>
          </cell>
        </row>
        <row r="25456">
          <cell r="A25456">
            <v>82523310799</v>
          </cell>
          <cell r="D25456">
            <v>1</v>
          </cell>
          <cell r="E25456" t="str">
            <v>G03</v>
          </cell>
          <cell r="F25456" t="str">
            <v>Studio / Junior / Medio</v>
          </cell>
          <cell r="G25456" t="str">
            <v>Interior Glass Systems</v>
          </cell>
        </row>
        <row r="25457">
          <cell r="A25457">
            <v>82523311499</v>
          </cell>
          <cell r="D25457">
            <v>1</v>
          </cell>
          <cell r="E25457" t="str">
            <v>G03</v>
          </cell>
          <cell r="F25457" t="str">
            <v>Studio / Junior / Medio</v>
          </cell>
          <cell r="G25457" t="str">
            <v>Interior Glass Systems</v>
          </cell>
        </row>
        <row r="25458">
          <cell r="A25458">
            <v>82523319999</v>
          </cell>
          <cell r="D25458">
            <v>1</v>
          </cell>
          <cell r="E25458" t="str">
            <v>G03</v>
          </cell>
          <cell r="F25458" t="str">
            <v>Studio / Junior / Medio</v>
          </cell>
          <cell r="G25458" t="str">
            <v>Interior Glass Systems</v>
          </cell>
        </row>
        <row r="25459">
          <cell r="A25459">
            <v>82523330099</v>
          </cell>
          <cell r="D25459">
            <v>1</v>
          </cell>
          <cell r="E25459" t="str">
            <v>G09</v>
          </cell>
          <cell r="F25459" t="str">
            <v>Arcos Studio</v>
          </cell>
        </row>
        <row r="25460">
          <cell r="A25460">
            <v>82523339999</v>
          </cell>
          <cell r="D25460">
            <v>1</v>
          </cell>
          <cell r="E25460" t="str">
            <v>G03</v>
          </cell>
          <cell r="F25460" t="str">
            <v>Studio / Junior / Medio</v>
          </cell>
          <cell r="G25460" t="str">
            <v>Interior Glass Systems</v>
          </cell>
        </row>
        <row r="25461">
          <cell r="A25461">
            <v>82523410599</v>
          </cell>
          <cell r="D25461">
            <v>1</v>
          </cell>
          <cell r="E25461" t="str">
            <v>G03</v>
          </cell>
          <cell r="F25461" t="str">
            <v>Studio / Junior / Medio</v>
          </cell>
          <cell r="G25461" t="str">
            <v>Interior Glass Systems</v>
          </cell>
        </row>
        <row r="25462">
          <cell r="A25462">
            <v>82523410799</v>
          </cell>
          <cell r="D25462">
            <v>1</v>
          </cell>
          <cell r="E25462" t="str">
            <v>G03</v>
          </cell>
          <cell r="F25462" t="str">
            <v>Studio / Junior / Medio</v>
          </cell>
          <cell r="G25462" t="str">
            <v>Interior Glass Systems</v>
          </cell>
        </row>
        <row r="25463">
          <cell r="A25463">
            <v>82523411499</v>
          </cell>
          <cell r="D25463">
            <v>1</v>
          </cell>
          <cell r="E25463" t="str">
            <v>G03</v>
          </cell>
          <cell r="F25463" t="str">
            <v>Studio / Junior / Medio</v>
          </cell>
          <cell r="G25463" t="str">
            <v>Interior Glass Systems</v>
          </cell>
          <cell r="H25463" t="str">
            <v>IGS – Interior Glass System</v>
          </cell>
        </row>
        <row r="25464">
          <cell r="A25464">
            <v>82523419999</v>
          </cell>
          <cell r="D25464">
            <v>1</v>
          </cell>
          <cell r="E25464" t="str">
            <v>G03</v>
          </cell>
          <cell r="F25464" t="str">
            <v>Studio / Junior / Medio</v>
          </cell>
          <cell r="G25464" t="str">
            <v>Interior Glass Systems</v>
          </cell>
        </row>
        <row r="25465">
          <cell r="A25465">
            <v>82523430099</v>
          </cell>
          <cell r="D25465">
            <v>1</v>
          </cell>
          <cell r="E25465" t="str">
            <v>G03</v>
          </cell>
          <cell r="F25465" t="str">
            <v>Studio / Junior / Medio</v>
          </cell>
          <cell r="G25465" t="str">
            <v>Interior Glass Systems</v>
          </cell>
        </row>
        <row r="25466">
          <cell r="A25466">
            <v>82523439999</v>
          </cell>
          <cell r="D25466">
            <v>1</v>
          </cell>
          <cell r="E25466" t="str">
            <v>G03</v>
          </cell>
          <cell r="F25466" t="str">
            <v>Studio / Junior / Medio</v>
          </cell>
          <cell r="G25466" t="str">
            <v>Interior Glass Systems</v>
          </cell>
        </row>
        <row r="25467">
          <cell r="A25467">
            <v>82523450199</v>
          </cell>
          <cell r="D25467">
            <v>1</v>
          </cell>
          <cell r="E25467" t="str">
            <v>G03</v>
          </cell>
          <cell r="F25467" t="str">
            <v>Studio / Junior / Medio</v>
          </cell>
          <cell r="G25467" t="str">
            <v>Interior Glass Systems</v>
          </cell>
        </row>
        <row r="25468">
          <cell r="A25468">
            <v>82523450299</v>
          </cell>
          <cell r="D25468">
            <v>1</v>
          </cell>
          <cell r="E25468" t="str">
            <v>G03</v>
          </cell>
          <cell r="F25468" t="str">
            <v>Studio / Junior / Medio</v>
          </cell>
          <cell r="G25468" t="str">
            <v>Interior Glass Systems</v>
          </cell>
        </row>
        <row r="25469">
          <cell r="A25469">
            <v>82523810599</v>
          </cell>
          <cell r="D25469">
            <v>1</v>
          </cell>
          <cell r="E25469" t="str">
            <v>G09</v>
          </cell>
          <cell r="F25469" t="str">
            <v>Arcos Studio</v>
          </cell>
        </row>
        <row r="25470">
          <cell r="A25470">
            <v>82523810799</v>
          </cell>
          <cell r="D25470">
            <v>1</v>
          </cell>
          <cell r="E25470" t="str">
            <v>G03</v>
          </cell>
          <cell r="F25470" t="str">
            <v>Studio / Junior / Medio</v>
          </cell>
          <cell r="G25470" t="str">
            <v>Interior Glass Systems</v>
          </cell>
        </row>
        <row r="25471">
          <cell r="A25471">
            <v>82523811499</v>
          </cell>
          <cell r="D25471">
            <v>1</v>
          </cell>
          <cell r="E25471" t="str">
            <v>G03</v>
          </cell>
          <cell r="F25471" t="str">
            <v>Studio / Junior / Medio</v>
          </cell>
          <cell r="G25471" t="str">
            <v>Interior Glass Systems</v>
          </cell>
        </row>
        <row r="25472">
          <cell r="A25472">
            <v>82523819999</v>
          </cell>
          <cell r="D25472">
            <v>1</v>
          </cell>
          <cell r="E25472" t="str">
            <v>G03</v>
          </cell>
          <cell r="F25472" t="str">
            <v>Studio / Junior / Medio</v>
          </cell>
          <cell r="G25472" t="str">
            <v>Interior Glass Systems</v>
          </cell>
        </row>
        <row r="25473">
          <cell r="A25473">
            <v>82523830099</v>
          </cell>
          <cell r="D25473">
            <v>1</v>
          </cell>
          <cell r="E25473" t="str">
            <v>G09</v>
          </cell>
          <cell r="F25473" t="str">
            <v>Arcos Studio</v>
          </cell>
        </row>
        <row r="25474">
          <cell r="A25474">
            <v>82523839999</v>
          </cell>
          <cell r="D25474">
            <v>1</v>
          </cell>
          <cell r="E25474" t="str">
            <v>G03</v>
          </cell>
          <cell r="F25474" t="str">
            <v>Studio / Junior / Medio</v>
          </cell>
          <cell r="G25474" t="str">
            <v>Interior Glass Systems</v>
          </cell>
        </row>
        <row r="25475">
          <cell r="A25475">
            <v>82523910399</v>
          </cell>
          <cell r="D25475">
            <v>1</v>
          </cell>
          <cell r="E25475" t="str">
            <v>G03</v>
          </cell>
          <cell r="F25475" t="str">
            <v>Studio / Junior / Medio</v>
          </cell>
          <cell r="G25475" t="str">
            <v>Interior Glass Systems</v>
          </cell>
        </row>
        <row r="25476">
          <cell r="A25476">
            <v>82523910599</v>
          </cell>
          <cell r="D25476">
            <v>1</v>
          </cell>
          <cell r="E25476" t="str">
            <v>G03</v>
          </cell>
          <cell r="F25476" t="str">
            <v>Studio / Junior / Medio</v>
          </cell>
          <cell r="G25476" t="str">
            <v>Interior Glass Systems</v>
          </cell>
        </row>
        <row r="25477">
          <cell r="A25477">
            <v>82523910799</v>
          </cell>
          <cell r="D25477">
            <v>1</v>
          </cell>
          <cell r="E25477" t="str">
            <v>G03</v>
          </cell>
          <cell r="F25477" t="str">
            <v>Studio / Junior / Medio</v>
          </cell>
          <cell r="G25477" t="str">
            <v>Interior Glass Systems</v>
          </cell>
        </row>
        <row r="25478">
          <cell r="A25478">
            <v>82523911499</v>
          </cell>
          <cell r="D25478">
            <v>1</v>
          </cell>
          <cell r="E25478" t="str">
            <v>G03</v>
          </cell>
          <cell r="F25478" t="str">
            <v>Studio / Junior / Medio</v>
          </cell>
          <cell r="G25478" t="str">
            <v>Interior Glass Systems</v>
          </cell>
        </row>
        <row r="25479">
          <cell r="A25479">
            <v>82523919999</v>
          </cell>
          <cell r="D25479">
            <v>1</v>
          </cell>
          <cell r="E25479" t="str">
            <v>G03</v>
          </cell>
          <cell r="F25479" t="str">
            <v>Studio / Junior / Medio</v>
          </cell>
          <cell r="G25479" t="str">
            <v>Interior Glass Systems</v>
          </cell>
        </row>
        <row r="25480">
          <cell r="A25480">
            <v>82523930099</v>
          </cell>
          <cell r="D25480">
            <v>1</v>
          </cell>
          <cell r="E25480" t="str">
            <v>G03</v>
          </cell>
          <cell r="F25480" t="str">
            <v>Studio / Junior / Medio</v>
          </cell>
          <cell r="G25480" t="str">
            <v>Interior Glass Systems</v>
          </cell>
        </row>
        <row r="25481">
          <cell r="A25481">
            <v>82523939999</v>
          </cell>
          <cell r="D25481">
            <v>1</v>
          </cell>
          <cell r="E25481" t="str">
            <v>G03</v>
          </cell>
          <cell r="F25481" t="str">
            <v>Studio / Junior / Medio</v>
          </cell>
          <cell r="G25481" t="str">
            <v>Interior Glass Systems</v>
          </cell>
        </row>
        <row r="25482">
          <cell r="A25482">
            <v>82524010599</v>
          </cell>
          <cell r="D25482">
            <v>1</v>
          </cell>
          <cell r="E25482" t="str">
            <v>G03</v>
          </cell>
          <cell r="F25482" t="str">
            <v>Studio / Junior / Medio</v>
          </cell>
          <cell r="G25482" t="str">
            <v>Interior Glass Systems</v>
          </cell>
        </row>
        <row r="25483">
          <cell r="A25483">
            <v>82524010799</v>
          </cell>
          <cell r="D25483">
            <v>1</v>
          </cell>
          <cell r="E25483" t="str">
            <v>G03</v>
          </cell>
          <cell r="F25483" t="str">
            <v>Studio / Junior / Medio</v>
          </cell>
          <cell r="G25483" t="str">
            <v>Interior Glass Systems</v>
          </cell>
        </row>
        <row r="25484">
          <cell r="A25484">
            <v>82524011499</v>
          </cell>
          <cell r="D25484">
            <v>1</v>
          </cell>
          <cell r="E25484" t="str">
            <v>G03</v>
          </cell>
          <cell r="F25484" t="str">
            <v>Studio / Junior / Medio</v>
          </cell>
          <cell r="G25484" t="str">
            <v>Interior Glass Systems</v>
          </cell>
        </row>
        <row r="25485">
          <cell r="A25485">
            <v>82524019999</v>
          </cell>
          <cell r="D25485">
            <v>1</v>
          </cell>
          <cell r="E25485" t="str">
            <v>G03</v>
          </cell>
          <cell r="F25485" t="str">
            <v>Studio / Junior / Medio</v>
          </cell>
          <cell r="G25485" t="str">
            <v>Interior Glass Systems</v>
          </cell>
        </row>
        <row r="25486">
          <cell r="A25486">
            <v>82524030099</v>
          </cell>
          <cell r="D25486">
            <v>1</v>
          </cell>
          <cell r="E25486" t="str">
            <v>G03</v>
          </cell>
          <cell r="F25486" t="str">
            <v>Studio / Junior / Medio</v>
          </cell>
          <cell r="G25486" t="str">
            <v>Interior Glass Systems</v>
          </cell>
        </row>
        <row r="25487">
          <cell r="A25487">
            <v>82524039999</v>
          </cell>
          <cell r="D25487">
            <v>1</v>
          </cell>
          <cell r="E25487" t="str">
            <v>G03</v>
          </cell>
          <cell r="F25487" t="str">
            <v>Studio / Junior / Medio</v>
          </cell>
          <cell r="G25487" t="str">
            <v>Interior Glass Systems</v>
          </cell>
        </row>
        <row r="25488">
          <cell r="A25488">
            <v>82524110599</v>
          </cell>
          <cell r="D25488">
            <v>1</v>
          </cell>
          <cell r="E25488" t="str">
            <v>G03</v>
          </cell>
          <cell r="F25488" t="str">
            <v>Studio / Junior / Medio</v>
          </cell>
          <cell r="G25488" t="str">
            <v>Interior Glass Systems</v>
          </cell>
        </row>
        <row r="25489">
          <cell r="A25489">
            <v>82524110799</v>
          </cell>
          <cell r="D25489">
            <v>1</v>
          </cell>
          <cell r="E25489" t="str">
            <v>G03</v>
          </cell>
          <cell r="F25489" t="str">
            <v>Studio / Junior / Medio</v>
          </cell>
          <cell r="G25489" t="str">
            <v>Interior Glass Systems</v>
          </cell>
        </row>
        <row r="25490">
          <cell r="A25490">
            <v>82524111499</v>
          </cell>
          <cell r="D25490">
            <v>1</v>
          </cell>
          <cell r="E25490" t="str">
            <v>G03</v>
          </cell>
          <cell r="F25490" t="str">
            <v>Studio / Junior / Medio</v>
          </cell>
          <cell r="G25490" t="str">
            <v>Interior Glass Systems</v>
          </cell>
        </row>
        <row r="25491">
          <cell r="A25491">
            <v>82524119999</v>
          </cell>
          <cell r="D25491">
            <v>1</v>
          </cell>
          <cell r="E25491" t="str">
            <v>G03</v>
          </cell>
          <cell r="F25491" t="str">
            <v>Studio / Junior / Medio</v>
          </cell>
          <cell r="G25491" t="str">
            <v>Interior Glass Systems</v>
          </cell>
        </row>
        <row r="25492">
          <cell r="A25492">
            <v>82524130099</v>
          </cell>
          <cell r="D25492">
            <v>1</v>
          </cell>
          <cell r="E25492" t="str">
            <v>G03</v>
          </cell>
          <cell r="F25492" t="str">
            <v>Studio / Junior / Medio</v>
          </cell>
          <cell r="G25492" t="str">
            <v>Interior Glass Systems</v>
          </cell>
        </row>
        <row r="25493">
          <cell r="A25493">
            <v>82524139999</v>
          </cell>
          <cell r="D25493">
            <v>1</v>
          </cell>
          <cell r="E25493" t="str">
            <v>G03</v>
          </cell>
          <cell r="F25493" t="str">
            <v>Studio / Junior / Medio</v>
          </cell>
          <cell r="G25493" t="str">
            <v>Interior Glass Systems</v>
          </cell>
        </row>
        <row r="25494">
          <cell r="A25494">
            <v>82524410599</v>
          </cell>
          <cell r="D25494">
            <v>1</v>
          </cell>
          <cell r="E25494" t="str">
            <v>G09</v>
          </cell>
          <cell r="F25494" t="str">
            <v>Arcos Studio</v>
          </cell>
        </row>
        <row r="25495">
          <cell r="A25495">
            <v>82524410799</v>
          </cell>
          <cell r="D25495">
            <v>1</v>
          </cell>
          <cell r="E25495" t="str">
            <v>G03</v>
          </cell>
          <cell r="F25495" t="str">
            <v>Studio / Junior / Medio</v>
          </cell>
          <cell r="G25495" t="str">
            <v>Interior Glass Systems</v>
          </cell>
        </row>
        <row r="25496">
          <cell r="A25496">
            <v>82524411499</v>
          </cell>
          <cell r="D25496">
            <v>1</v>
          </cell>
          <cell r="E25496" t="str">
            <v>G03</v>
          </cell>
          <cell r="F25496" t="str">
            <v>Studio / Junior / Medio</v>
          </cell>
          <cell r="G25496" t="str">
            <v>Interior Glass Systems</v>
          </cell>
        </row>
        <row r="25497">
          <cell r="A25497">
            <v>82524419999</v>
          </cell>
          <cell r="D25497">
            <v>1</v>
          </cell>
          <cell r="E25497" t="str">
            <v>G03</v>
          </cell>
          <cell r="F25497" t="str">
            <v>Studio / Junior / Medio</v>
          </cell>
          <cell r="G25497" t="str">
            <v>Interior Glass Systems</v>
          </cell>
        </row>
        <row r="25498">
          <cell r="A25498">
            <v>82524430099</v>
          </cell>
          <cell r="D25498">
            <v>1</v>
          </cell>
          <cell r="E25498" t="str">
            <v>G09</v>
          </cell>
          <cell r="F25498" t="str">
            <v>Arcos Studio</v>
          </cell>
        </row>
        <row r="25499">
          <cell r="A25499">
            <v>82524439999</v>
          </cell>
          <cell r="D25499">
            <v>1</v>
          </cell>
          <cell r="E25499" t="str">
            <v>G03</v>
          </cell>
          <cell r="F25499" t="str">
            <v>Studio / Junior / Medio</v>
          </cell>
          <cell r="G25499" t="str">
            <v>Interior Glass Systems</v>
          </cell>
        </row>
        <row r="25500">
          <cell r="A25500">
            <v>82524710599</v>
          </cell>
          <cell r="D25500">
            <v>1</v>
          </cell>
          <cell r="E25500" t="str">
            <v>G09</v>
          </cell>
          <cell r="F25500" t="str">
            <v>Arcos Studio</v>
          </cell>
        </row>
        <row r="25501">
          <cell r="A25501">
            <v>82524710799</v>
          </cell>
          <cell r="D25501">
            <v>1</v>
          </cell>
          <cell r="E25501" t="str">
            <v>G03</v>
          </cell>
          <cell r="F25501" t="str">
            <v>Studio / Junior / Medio</v>
          </cell>
          <cell r="G25501" t="str">
            <v>Interior Glass Systems</v>
          </cell>
        </row>
        <row r="25502">
          <cell r="A25502">
            <v>82524711499</v>
          </cell>
          <cell r="D25502">
            <v>1</v>
          </cell>
          <cell r="E25502" t="str">
            <v>G03</v>
          </cell>
          <cell r="F25502" t="str">
            <v>Studio / Junior / Medio</v>
          </cell>
          <cell r="G25502" t="str">
            <v>Interior Glass Systems</v>
          </cell>
        </row>
        <row r="25503">
          <cell r="A25503">
            <v>82524719999</v>
          </cell>
          <cell r="D25503">
            <v>1</v>
          </cell>
          <cell r="E25503" t="str">
            <v>G03</v>
          </cell>
          <cell r="F25503" t="str">
            <v>Studio / Junior / Medio</v>
          </cell>
          <cell r="G25503" t="str">
            <v>Interior Glass Systems</v>
          </cell>
        </row>
        <row r="25504">
          <cell r="A25504">
            <v>82524730099</v>
          </cell>
          <cell r="D25504">
            <v>1</v>
          </cell>
          <cell r="E25504" t="str">
            <v>G09</v>
          </cell>
          <cell r="F25504" t="str">
            <v>Arcos Studio</v>
          </cell>
        </row>
        <row r="25505">
          <cell r="A25505">
            <v>82524739999</v>
          </cell>
          <cell r="D25505">
            <v>1</v>
          </cell>
          <cell r="E25505" t="str">
            <v>G03</v>
          </cell>
          <cell r="F25505" t="str">
            <v>Studio / Junior / Medio</v>
          </cell>
          <cell r="G25505" t="str">
            <v>Interior Glass Systems</v>
          </cell>
        </row>
        <row r="25506">
          <cell r="A25506">
            <v>82526010599</v>
          </cell>
          <cell r="D25506">
            <v>1</v>
          </cell>
          <cell r="E25506" t="str">
            <v>G09</v>
          </cell>
          <cell r="F25506" t="str">
            <v>Arcos Studio</v>
          </cell>
        </row>
        <row r="25507">
          <cell r="A25507">
            <v>82526010799</v>
          </cell>
          <cell r="D25507">
            <v>1</v>
          </cell>
          <cell r="E25507" t="str">
            <v>G03</v>
          </cell>
          <cell r="F25507" t="str">
            <v>Studio / Junior / Medio</v>
          </cell>
          <cell r="G25507" t="str">
            <v>Interior Glass Systems</v>
          </cell>
        </row>
        <row r="25508">
          <cell r="A25508">
            <v>82526011499</v>
          </cell>
          <cell r="D25508">
            <v>1</v>
          </cell>
          <cell r="E25508" t="str">
            <v>G03</v>
          </cell>
          <cell r="F25508" t="str">
            <v>Studio / Junior / Medio</v>
          </cell>
          <cell r="G25508" t="str">
            <v>Interior Glass Systems</v>
          </cell>
        </row>
        <row r="25509">
          <cell r="A25509">
            <v>82526019999</v>
          </cell>
          <cell r="D25509">
            <v>1</v>
          </cell>
          <cell r="E25509" t="str">
            <v>G03</v>
          </cell>
          <cell r="F25509" t="str">
            <v>Studio / Junior / Medio</v>
          </cell>
          <cell r="G25509" t="str">
            <v>Interior Glass Systems</v>
          </cell>
        </row>
        <row r="25510">
          <cell r="A25510">
            <v>82526030099</v>
          </cell>
          <cell r="D25510">
            <v>1</v>
          </cell>
          <cell r="E25510" t="str">
            <v>G09</v>
          </cell>
          <cell r="F25510" t="str">
            <v>Arcos Studio</v>
          </cell>
        </row>
        <row r="25511">
          <cell r="A25511">
            <v>82526039999</v>
          </cell>
          <cell r="D25511">
            <v>1</v>
          </cell>
          <cell r="E25511" t="str">
            <v>G03</v>
          </cell>
          <cell r="F25511" t="str">
            <v>Studio / Junior / Medio</v>
          </cell>
          <cell r="G25511" t="str">
            <v>Interior Glass Systems</v>
          </cell>
        </row>
        <row r="25512">
          <cell r="A25512">
            <v>82526110599</v>
          </cell>
          <cell r="D25512">
            <v>1</v>
          </cell>
          <cell r="E25512" t="str">
            <v>G09</v>
          </cell>
          <cell r="F25512" t="str">
            <v>Arcos Studio</v>
          </cell>
        </row>
        <row r="25513">
          <cell r="A25513">
            <v>82526110799</v>
          </cell>
          <cell r="D25513">
            <v>1</v>
          </cell>
          <cell r="E25513" t="str">
            <v>G03</v>
          </cell>
          <cell r="F25513" t="str">
            <v>Studio / Junior / Medio</v>
          </cell>
          <cell r="G25513" t="str">
            <v>Interior Glass Systems</v>
          </cell>
        </row>
        <row r="25514">
          <cell r="A25514">
            <v>82526111499</v>
          </cell>
          <cell r="D25514">
            <v>1</v>
          </cell>
          <cell r="E25514" t="str">
            <v>G03</v>
          </cell>
          <cell r="F25514" t="str">
            <v>Studio / Junior / Medio</v>
          </cell>
          <cell r="G25514" t="str">
            <v>Interior Glass Systems</v>
          </cell>
        </row>
        <row r="25515">
          <cell r="A25515">
            <v>82526119999</v>
          </cell>
          <cell r="D25515">
            <v>1</v>
          </cell>
          <cell r="E25515" t="str">
            <v>G03</v>
          </cell>
          <cell r="F25515" t="str">
            <v>Studio / Junior / Medio</v>
          </cell>
          <cell r="G25515" t="str">
            <v>Interior Glass Systems</v>
          </cell>
        </row>
        <row r="25516">
          <cell r="A25516">
            <v>82526130099</v>
          </cell>
          <cell r="D25516">
            <v>1</v>
          </cell>
          <cell r="E25516" t="str">
            <v>G09</v>
          </cell>
          <cell r="F25516" t="str">
            <v>Arcos Studio</v>
          </cell>
        </row>
        <row r="25517">
          <cell r="A25517">
            <v>82526139999</v>
          </cell>
          <cell r="D25517">
            <v>1</v>
          </cell>
          <cell r="E25517" t="str">
            <v>G03</v>
          </cell>
          <cell r="F25517" t="str">
            <v>Studio / Junior / Medio</v>
          </cell>
          <cell r="G25517" t="str">
            <v>Interior Glass Systems</v>
          </cell>
        </row>
        <row r="25518">
          <cell r="A25518">
            <v>82526210599</v>
          </cell>
          <cell r="D25518">
            <v>1</v>
          </cell>
          <cell r="E25518" t="str">
            <v>G09</v>
          </cell>
          <cell r="F25518" t="str">
            <v>Arcos Studio</v>
          </cell>
        </row>
        <row r="25519">
          <cell r="A25519">
            <v>82526210799</v>
          </cell>
          <cell r="D25519">
            <v>1</v>
          </cell>
          <cell r="E25519" t="str">
            <v>G03</v>
          </cell>
          <cell r="F25519" t="str">
            <v>Studio / Junior / Medio</v>
          </cell>
          <cell r="G25519" t="str">
            <v>Interior Glass Systems</v>
          </cell>
        </row>
        <row r="25520">
          <cell r="A25520">
            <v>82526211499</v>
          </cell>
          <cell r="D25520">
            <v>1</v>
          </cell>
          <cell r="E25520" t="str">
            <v>G03</v>
          </cell>
          <cell r="F25520" t="str">
            <v>Studio / Junior / Medio</v>
          </cell>
          <cell r="G25520" t="str">
            <v>Interior Glass Systems</v>
          </cell>
        </row>
        <row r="25521">
          <cell r="A25521">
            <v>82526219999</v>
          </cell>
          <cell r="D25521">
            <v>1</v>
          </cell>
          <cell r="E25521" t="str">
            <v>G03</v>
          </cell>
          <cell r="F25521" t="str">
            <v>Studio / Junior / Medio</v>
          </cell>
          <cell r="G25521" t="str">
            <v>Interior Glass Systems</v>
          </cell>
        </row>
        <row r="25522">
          <cell r="A25522">
            <v>82526230099</v>
          </cell>
          <cell r="D25522">
            <v>1</v>
          </cell>
          <cell r="E25522" t="str">
            <v>G09</v>
          </cell>
          <cell r="F25522" t="str">
            <v>Arcos Studio</v>
          </cell>
        </row>
        <row r="25523">
          <cell r="A25523">
            <v>82526239999</v>
          </cell>
          <cell r="D25523">
            <v>1</v>
          </cell>
          <cell r="E25523" t="str">
            <v>G03</v>
          </cell>
          <cell r="F25523" t="str">
            <v>Studio / Junior / Medio</v>
          </cell>
          <cell r="G25523" t="str">
            <v>Interior Glass Systems</v>
          </cell>
        </row>
        <row r="25524">
          <cell r="A25524">
            <v>82526310599</v>
          </cell>
          <cell r="D25524">
            <v>1</v>
          </cell>
          <cell r="E25524" t="str">
            <v>G09</v>
          </cell>
          <cell r="F25524" t="str">
            <v>Arcos Studio</v>
          </cell>
        </row>
        <row r="25525">
          <cell r="A25525">
            <v>82526310799</v>
          </cell>
          <cell r="D25525">
            <v>1</v>
          </cell>
          <cell r="E25525" t="str">
            <v>G03</v>
          </cell>
          <cell r="F25525" t="str">
            <v>Studio / Junior / Medio</v>
          </cell>
          <cell r="G25525" t="str">
            <v>Interior Glass Systems</v>
          </cell>
        </row>
        <row r="25526">
          <cell r="A25526">
            <v>82526311499</v>
          </cell>
          <cell r="D25526">
            <v>1</v>
          </cell>
          <cell r="E25526" t="str">
            <v>G03</v>
          </cell>
          <cell r="F25526" t="str">
            <v>Studio / Junior / Medio</v>
          </cell>
          <cell r="G25526" t="str">
            <v>Interior Glass Systems</v>
          </cell>
        </row>
        <row r="25527">
          <cell r="A25527">
            <v>82526319999</v>
          </cell>
          <cell r="D25527">
            <v>1</v>
          </cell>
          <cell r="E25527" t="str">
            <v>G03</v>
          </cell>
          <cell r="F25527" t="str">
            <v>Studio / Junior / Medio</v>
          </cell>
          <cell r="G25527" t="str">
            <v>Interior Glass Systems</v>
          </cell>
        </row>
        <row r="25528">
          <cell r="A25528">
            <v>82526330099</v>
          </cell>
          <cell r="D25528">
            <v>1</v>
          </cell>
          <cell r="E25528" t="str">
            <v>G09</v>
          </cell>
          <cell r="F25528" t="str">
            <v>Arcos Studio</v>
          </cell>
        </row>
        <row r="25529">
          <cell r="A25529">
            <v>82526339999</v>
          </cell>
          <cell r="D25529">
            <v>1</v>
          </cell>
          <cell r="E25529" t="str">
            <v>G03</v>
          </cell>
          <cell r="F25529" t="str">
            <v>Studio / Junior / Medio</v>
          </cell>
          <cell r="G25529" t="str">
            <v>Interior Glass Systems</v>
          </cell>
        </row>
        <row r="25530">
          <cell r="A25530">
            <v>82526410599</v>
          </cell>
          <cell r="D25530">
            <v>1</v>
          </cell>
          <cell r="E25530" t="str">
            <v>G03</v>
          </cell>
          <cell r="F25530" t="str">
            <v>Studio / Junior / Medio</v>
          </cell>
          <cell r="G25530" t="str">
            <v>Interior Glass Systems</v>
          </cell>
        </row>
        <row r="25531">
          <cell r="A25531">
            <v>82526410799</v>
          </cell>
          <cell r="D25531">
            <v>1</v>
          </cell>
          <cell r="E25531" t="str">
            <v>G03</v>
          </cell>
          <cell r="F25531" t="str">
            <v>Studio / Junior / Medio</v>
          </cell>
          <cell r="G25531" t="str">
            <v>Interior Glass Systems</v>
          </cell>
        </row>
        <row r="25532">
          <cell r="A25532">
            <v>82526411499</v>
          </cell>
          <cell r="D25532">
            <v>1</v>
          </cell>
          <cell r="E25532" t="str">
            <v>G03</v>
          </cell>
          <cell r="F25532" t="str">
            <v>Studio / Junior / Medio</v>
          </cell>
          <cell r="G25532" t="str">
            <v>Interior Glass Systems</v>
          </cell>
        </row>
        <row r="25533">
          <cell r="A25533">
            <v>82526419999</v>
          </cell>
          <cell r="D25533">
            <v>1</v>
          </cell>
          <cell r="E25533" t="str">
            <v>G03</v>
          </cell>
          <cell r="F25533" t="str">
            <v>Studio / Junior / Medio</v>
          </cell>
          <cell r="G25533" t="str">
            <v>Interior Glass Systems</v>
          </cell>
        </row>
        <row r="25534">
          <cell r="A25534">
            <v>82526430099</v>
          </cell>
          <cell r="D25534">
            <v>1</v>
          </cell>
          <cell r="E25534" t="str">
            <v>G09</v>
          </cell>
          <cell r="F25534" t="str">
            <v>Arcos Studio</v>
          </cell>
        </row>
        <row r="25535">
          <cell r="A25535">
            <v>82526439999</v>
          </cell>
          <cell r="D25535">
            <v>1</v>
          </cell>
          <cell r="E25535" t="str">
            <v>G03</v>
          </cell>
          <cell r="F25535" t="str">
            <v>Studio / Junior / Medio</v>
          </cell>
          <cell r="G25535" t="str">
            <v>Interior Glass Systems</v>
          </cell>
        </row>
        <row r="25536">
          <cell r="A25536">
            <v>82526510599</v>
          </cell>
          <cell r="D25536">
            <v>1</v>
          </cell>
          <cell r="E25536" t="str">
            <v>G03</v>
          </cell>
          <cell r="F25536" t="str">
            <v>Studio / Junior / Medio</v>
          </cell>
          <cell r="G25536" t="str">
            <v>Interior Glass Systems</v>
          </cell>
        </row>
        <row r="25537">
          <cell r="A25537">
            <v>82526510799</v>
          </cell>
          <cell r="D25537">
            <v>1</v>
          </cell>
          <cell r="E25537" t="str">
            <v>G03</v>
          </cell>
          <cell r="F25537" t="str">
            <v>Studio / Junior / Medio</v>
          </cell>
          <cell r="G25537" t="str">
            <v>Interior Glass Systems</v>
          </cell>
        </row>
        <row r="25538">
          <cell r="A25538">
            <v>82526511499</v>
          </cell>
          <cell r="D25538">
            <v>1</v>
          </cell>
          <cell r="E25538" t="str">
            <v>G03</v>
          </cell>
          <cell r="F25538" t="str">
            <v>Studio / Junior / Medio</v>
          </cell>
          <cell r="G25538" t="str">
            <v>Interior Glass Systems</v>
          </cell>
        </row>
        <row r="25539">
          <cell r="A25539">
            <v>82526519999</v>
          </cell>
          <cell r="D25539">
            <v>1</v>
          </cell>
          <cell r="E25539" t="str">
            <v>G03</v>
          </cell>
          <cell r="F25539" t="str">
            <v>Studio / Junior / Medio</v>
          </cell>
          <cell r="G25539" t="str">
            <v>Interior Glass Systems</v>
          </cell>
        </row>
        <row r="25540">
          <cell r="A25540">
            <v>82526530099</v>
          </cell>
          <cell r="D25540">
            <v>1</v>
          </cell>
          <cell r="E25540" t="str">
            <v>G09</v>
          </cell>
          <cell r="F25540" t="str">
            <v>Arcos Studio</v>
          </cell>
        </row>
        <row r="25541">
          <cell r="A25541">
            <v>82526539999</v>
          </cell>
          <cell r="D25541">
            <v>1</v>
          </cell>
          <cell r="E25541" t="str">
            <v>G03</v>
          </cell>
          <cell r="F25541" t="str">
            <v>Studio / Junior / Medio</v>
          </cell>
          <cell r="G25541" t="str">
            <v>Interior Glass Systems</v>
          </cell>
        </row>
        <row r="25542">
          <cell r="A25542">
            <v>82534010799</v>
          </cell>
          <cell r="D25542">
            <v>1</v>
          </cell>
          <cell r="E25542" t="str">
            <v>G03</v>
          </cell>
          <cell r="F25542" t="str">
            <v>Studio / Junior / Medio</v>
          </cell>
          <cell r="G25542" t="str">
            <v>Interior Glass Systems</v>
          </cell>
        </row>
        <row r="25543">
          <cell r="A25543">
            <v>82534011499</v>
          </cell>
          <cell r="D25543">
            <v>1</v>
          </cell>
          <cell r="E25543" t="str">
            <v>G03</v>
          </cell>
          <cell r="F25543" t="str">
            <v>Studio / Junior / Medio</v>
          </cell>
          <cell r="G25543" t="str">
            <v>Interior Glass Systems</v>
          </cell>
        </row>
        <row r="25544">
          <cell r="A25544">
            <v>82534019999</v>
          </cell>
          <cell r="D25544">
            <v>1</v>
          </cell>
          <cell r="E25544" t="str">
            <v>G03</v>
          </cell>
          <cell r="F25544" t="str">
            <v>Studio / Junior / Medio</v>
          </cell>
          <cell r="G25544" t="str">
            <v>Interior Glass Systems</v>
          </cell>
        </row>
        <row r="25545">
          <cell r="A25545">
            <v>82534039999</v>
          </cell>
          <cell r="D25545">
            <v>1</v>
          </cell>
          <cell r="E25545" t="str">
            <v>G03</v>
          </cell>
          <cell r="F25545" t="str">
            <v>Studio / Junior / Medio</v>
          </cell>
          <cell r="G25545" t="str">
            <v>Interior Glass Systems</v>
          </cell>
        </row>
        <row r="25546">
          <cell r="A25546">
            <v>82536010399</v>
          </cell>
          <cell r="D25546">
            <v>1</v>
          </cell>
          <cell r="E25546" t="str">
            <v>G03</v>
          </cell>
          <cell r="F25546" t="str">
            <v>Studio / Junior / Medio</v>
          </cell>
          <cell r="G25546" t="str">
            <v>Interior Glass Systems</v>
          </cell>
        </row>
        <row r="25547">
          <cell r="A25547">
            <v>82536010599</v>
          </cell>
          <cell r="D25547">
            <v>1</v>
          </cell>
          <cell r="E25547" t="str">
            <v>G03</v>
          </cell>
          <cell r="F25547" t="str">
            <v>Studio / Junior / Medio</v>
          </cell>
          <cell r="G25547" t="str">
            <v>Interior Glass Systems</v>
          </cell>
        </row>
        <row r="25548">
          <cell r="A25548">
            <v>82536010799</v>
          </cell>
          <cell r="D25548">
            <v>1</v>
          </cell>
          <cell r="E25548" t="str">
            <v>G03</v>
          </cell>
          <cell r="F25548" t="str">
            <v>Studio / Junior / Medio</v>
          </cell>
          <cell r="G25548" t="str">
            <v>Interior Glass Systems</v>
          </cell>
        </row>
        <row r="25549">
          <cell r="A25549">
            <v>82536011499</v>
          </cell>
          <cell r="D25549">
            <v>1</v>
          </cell>
          <cell r="E25549" t="str">
            <v>G03</v>
          </cell>
          <cell r="F25549" t="str">
            <v>Studio / Junior / Medio</v>
          </cell>
          <cell r="G25549" t="str">
            <v>Interior Glass Systems</v>
          </cell>
        </row>
        <row r="25550">
          <cell r="A25550">
            <v>82536110399</v>
          </cell>
          <cell r="D25550">
            <v>1</v>
          </cell>
          <cell r="E25550" t="str">
            <v>G03</v>
          </cell>
          <cell r="F25550" t="str">
            <v>Studio / Junior / Medio</v>
          </cell>
          <cell r="G25550" t="str">
            <v>Interior Glass Systems</v>
          </cell>
        </row>
        <row r="25551">
          <cell r="A25551">
            <v>82536110599</v>
          </cell>
          <cell r="D25551">
            <v>1</v>
          </cell>
          <cell r="E25551" t="str">
            <v>G03</v>
          </cell>
          <cell r="F25551" t="str">
            <v>Studio / Junior / Medio</v>
          </cell>
          <cell r="G25551" t="str">
            <v>Interior Glass Systems</v>
          </cell>
        </row>
        <row r="25552">
          <cell r="A25552">
            <v>82536110799</v>
          </cell>
          <cell r="D25552">
            <v>1</v>
          </cell>
          <cell r="E25552" t="str">
            <v>G03</v>
          </cell>
          <cell r="F25552" t="str">
            <v>Studio / Junior / Medio</v>
          </cell>
          <cell r="G25552" t="str">
            <v>Interior Glass Systems</v>
          </cell>
        </row>
        <row r="25553">
          <cell r="A25553">
            <v>82536111499</v>
          </cell>
          <cell r="D25553">
            <v>1</v>
          </cell>
          <cell r="E25553" t="str">
            <v>G03</v>
          </cell>
          <cell r="F25553" t="str">
            <v>Studio / Junior / Medio</v>
          </cell>
          <cell r="G25553" t="str">
            <v>Interior Glass Systems</v>
          </cell>
        </row>
        <row r="25554">
          <cell r="A25554">
            <v>82536210399</v>
          </cell>
          <cell r="D25554">
            <v>1</v>
          </cell>
          <cell r="E25554" t="str">
            <v>G03</v>
          </cell>
          <cell r="F25554" t="str">
            <v>Studio / Junior / Medio</v>
          </cell>
          <cell r="G25554" t="str">
            <v>Interior Glass Systems</v>
          </cell>
        </row>
        <row r="25555">
          <cell r="A25555">
            <v>82536210599</v>
          </cell>
          <cell r="D25555">
            <v>1</v>
          </cell>
          <cell r="E25555" t="str">
            <v>G03</v>
          </cell>
          <cell r="F25555" t="str">
            <v>Studio / Junior / Medio</v>
          </cell>
          <cell r="G25555" t="str">
            <v>Interior Glass Systems</v>
          </cell>
        </row>
        <row r="25556">
          <cell r="A25556">
            <v>82536210799</v>
          </cell>
          <cell r="D25556">
            <v>1</v>
          </cell>
          <cell r="E25556" t="str">
            <v>G03</v>
          </cell>
          <cell r="F25556" t="str">
            <v>Studio / Junior / Medio</v>
          </cell>
          <cell r="G25556" t="str">
            <v>Interior Glass Systems</v>
          </cell>
        </row>
        <row r="25557">
          <cell r="A25557">
            <v>82536211499</v>
          </cell>
          <cell r="D25557">
            <v>1</v>
          </cell>
          <cell r="E25557" t="str">
            <v>G03</v>
          </cell>
          <cell r="F25557" t="str">
            <v>Studio / Junior / Medio</v>
          </cell>
          <cell r="G25557" t="str">
            <v>Interior Glass Systems</v>
          </cell>
        </row>
        <row r="25558">
          <cell r="A25558">
            <v>82536310399</v>
          </cell>
          <cell r="D25558">
            <v>1</v>
          </cell>
          <cell r="E25558" t="str">
            <v>G03</v>
          </cell>
          <cell r="F25558" t="str">
            <v>Studio / Junior / Medio</v>
          </cell>
          <cell r="G25558" t="str">
            <v>Interior Glass Systems</v>
          </cell>
        </row>
        <row r="25559">
          <cell r="A25559">
            <v>82536310599</v>
          </cell>
          <cell r="D25559">
            <v>1</v>
          </cell>
          <cell r="E25559" t="str">
            <v>G03</v>
          </cell>
          <cell r="F25559" t="str">
            <v>Studio / Junior / Medio</v>
          </cell>
          <cell r="G25559" t="str">
            <v>Interior Glass Systems</v>
          </cell>
        </row>
        <row r="25560">
          <cell r="A25560">
            <v>82536310799</v>
          </cell>
          <cell r="D25560">
            <v>1</v>
          </cell>
          <cell r="E25560" t="str">
            <v>G03</v>
          </cell>
          <cell r="F25560" t="str">
            <v>Studio / Junior / Medio</v>
          </cell>
          <cell r="G25560" t="str">
            <v>Interior Glass Systems</v>
          </cell>
        </row>
        <row r="25561">
          <cell r="A25561">
            <v>82536311499</v>
          </cell>
          <cell r="D25561">
            <v>1</v>
          </cell>
          <cell r="E25561" t="str">
            <v>G03</v>
          </cell>
          <cell r="F25561" t="str">
            <v>Studio / Junior / Medio</v>
          </cell>
          <cell r="G25561" t="str">
            <v>Interior Glass Systems</v>
          </cell>
        </row>
        <row r="25562">
          <cell r="A25562">
            <v>82540110399</v>
          </cell>
          <cell r="D25562">
            <v>1</v>
          </cell>
          <cell r="E25562" t="str">
            <v>G03</v>
          </cell>
          <cell r="F25562" t="str">
            <v>Studio / Junior / Medio</v>
          </cell>
          <cell r="G25562" t="str">
            <v>Interior Glass Systems</v>
          </cell>
        </row>
        <row r="25563">
          <cell r="A25563">
            <v>82540110599</v>
          </cell>
          <cell r="D25563">
            <v>1</v>
          </cell>
          <cell r="E25563" t="str">
            <v>G03</v>
          </cell>
          <cell r="F25563" t="str">
            <v>Studio / Junior / Medio</v>
          </cell>
          <cell r="G25563" t="str">
            <v>Interior Glass Systems</v>
          </cell>
        </row>
        <row r="25564">
          <cell r="A25564">
            <v>82540110799</v>
          </cell>
          <cell r="D25564">
            <v>1</v>
          </cell>
          <cell r="E25564" t="str">
            <v>G03</v>
          </cell>
          <cell r="F25564" t="str">
            <v>Studio / Junior / Medio</v>
          </cell>
          <cell r="G25564" t="str">
            <v>Interior Glass Systems</v>
          </cell>
        </row>
        <row r="25565">
          <cell r="A25565">
            <v>82540111499</v>
          </cell>
          <cell r="D25565">
            <v>1</v>
          </cell>
          <cell r="E25565" t="str">
            <v>G03</v>
          </cell>
          <cell r="F25565" t="str">
            <v>Studio / Junior / Medio</v>
          </cell>
          <cell r="G25565" t="str">
            <v>Interior Glass Systems</v>
          </cell>
        </row>
        <row r="25566">
          <cell r="A25566">
            <v>82540119999</v>
          </cell>
          <cell r="D25566">
            <v>1</v>
          </cell>
          <cell r="E25566" t="str">
            <v>G03</v>
          </cell>
          <cell r="F25566" t="str">
            <v>Studio / Junior / Medio</v>
          </cell>
          <cell r="G25566" t="str">
            <v>Interior Glass Systems</v>
          </cell>
        </row>
        <row r="25567">
          <cell r="A25567">
            <v>82540130099</v>
          </cell>
          <cell r="D25567">
            <v>1</v>
          </cell>
          <cell r="E25567" t="str">
            <v>G09</v>
          </cell>
          <cell r="F25567" t="str">
            <v>Arcos Studio</v>
          </cell>
        </row>
        <row r="25568">
          <cell r="A25568">
            <v>82540139999</v>
          </cell>
          <cell r="D25568">
            <v>1</v>
          </cell>
          <cell r="E25568" t="str">
            <v>G03</v>
          </cell>
          <cell r="F25568" t="str">
            <v>Studio / Junior / Medio</v>
          </cell>
          <cell r="G25568" t="str">
            <v>Interior Glass Systems</v>
          </cell>
        </row>
        <row r="25569">
          <cell r="A25569">
            <v>82540910399</v>
          </cell>
          <cell r="D25569">
            <v>1</v>
          </cell>
          <cell r="E25569" t="str">
            <v>G03</v>
          </cell>
          <cell r="F25569" t="str">
            <v>Studio / Junior / Medio</v>
          </cell>
          <cell r="G25569" t="str">
            <v>Interior Glass Systems</v>
          </cell>
        </row>
        <row r="25570">
          <cell r="A25570">
            <v>82540910599</v>
          </cell>
          <cell r="D25570">
            <v>1</v>
          </cell>
          <cell r="E25570" t="str">
            <v>G03</v>
          </cell>
          <cell r="F25570" t="str">
            <v>Studio / Junior / Medio</v>
          </cell>
          <cell r="G25570" t="str">
            <v>Interior Glass Systems</v>
          </cell>
        </row>
        <row r="25571">
          <cell r="A25571">
            <v>82540910799</v>
          </cell>
          <cell r="D25571">
            <v>1</v>
          </cell>
          <cell r="E25571" t="str">
            <v>G03</v>
          </cell>
          <cell r="F25571" t="str">
            <v>Studio / Junior / Medio</v>
          </cell>
          <cell r="G25571" t="str">
            <v>Interior Glass Systems</v>
          </cell>
        </row>
        <row r="25572">
          <cell r="A25572">
            <v>82540911499</v>
          </cell>
          <cell r="D25572">
            <v>1</v>
          </cell>
          <cell r="E25572" t="str">
            <v>G03</v>
          </cell>
          <cell r="F25572" t="str">
            <v>Studio / Junior / Medio</v>
          </cell>
          <cell r="G25572" t="str">
            <v>Interior Glass Systems</v>
          </cell>
        </row>
        <row r="25573">
          <cell r="A25573">
            <v>82540919999</v>
          </cell>
          <cell r="D25573">
            <v>1</v>
          </cell>
          <cell r="E25573" t="str">
            <v>G03</v>
          </cell>
          <cell r="F25573" t="str">
            <v>Studio / Junior / Medio</v>
          </cell>
          <cell r="G25573" t="str">
            <v>Interior Glass Systems</v>
          </cell>
        </row>
        <row r="25574">
          <cell r="A25574">
            <v>82540930099</v>
          </cell>
          <cell r="D25574">
            <v>1</v>
          </cell>
          <cell r="E25574" t="str">
            <v>G09</v>
          </cell>
          <cell r="F25574" t="str">
            <v>Arcos Studio</v>
          </cell>
        </row>
        <row r="25575">
          <cell r="A25575">
            <v>82540939999</v>
          </cell>
          <cell r="D25575">
            <v>1</v>
          </cell>
          <cell r="E25575" t="str">
            <v>G03</v>
          </cell>
          <cell r="F25575" t="str">
            <v>Studio / Junior / Medio</v>
          </cell>
          <cell r="G25575" t="str">
            <v>Interior Glass Systems</v>
          </cell>
        </row>
        <row r="25576">
          <cell r="A25576">
            <v>82545010399</v>
          </cell>
          <cell r="D25576">
            <v>1</v>
          </cell>
          <cell r="E25576" t="str">
            <v>G03</v>
          </cell>
          <cell r="F25576" t="str">
            <v>Studio / Junior / Medio</v>
          </cell>
          <cell r="G25576" t="str">
            <v>Interior Glass Systems</v>
          </cell>
        </row>
        <row r="25577">
          <cell r="A25577">
            <v>82545010599</v>
          </cell>
          <cell r="D25577">
            <v>1</v>
          </cell>
          <cell r="E25577" t="str">
            <v>G03</v>
          </cell>
          <cell r="F25577" t="str">
            <v>Studio / Junior / Medio</v>
          </cell>
          <cell r="G25577" t="str">
            <v>Interior Glass Systems</v>
          </cell>
        </row>
        <row r="25578">
          <cell r="A25578">
            <v>82545010799</v>
          </cell>
          <cell r="D25578">
            <v>1</v>
          </cell>
          <cell r="E25578" t="str">
            <v>G03</v>
          </cell>
          <cell r="F25578" t="str">
            <v>Studio / Junior / Medio</v>
          </cell>
          <cell r="G25578" t="str">
            <v>Interior Glass Systems</v>
          </cell>
        </row>
        <row r="25579">
          <cell r="A25579">
            <v>82545011499</v>
          </cell>
          <cell r="D25579">
            <v>1</v>
          </cell>
          <cell r="E25579" t="str">
            <v>G03</v>
          </cell>
          <cell r="F25579" t="str">
            <v>Studio / Junior / Medio</v>
          </cell>
          <cell r="G25579" t="str">
            <v>Interior Glass Systems</v>
          </cell>
          <cell r="H25579" t="str">
            <v>IGS – Interior Glass System</v>
          </cell>
        </row>
        <row r="25580">
          <cell r="A25580">
            <v>82545019999</v>
          </cell>
          <cell r="D25580">
            <v>1</v>
          </cell>
          <cell r="E25580" t="str">
            <v>G03</v>
          </cell>
          <cell r="F25580" t="str">
            <v>Studio / Junior / Medio</v>
          </cell>
          <cell r="G25580" t="str">
            <v>Interior Glass Systems</v>
          </cell>
        </row>
        <row r="25581">
          <cell r="A25581">
            <v>82545030099</v>
          </cell>
          <cell r="D25581">
            <v>1</v>
          </cell>
          <cell r="E25581" t="str">
            <v>G03</v>
          </cell>
          <cell r="F25581" t="str">
            <v>Studio / Junior / Medio</v>
          </cell>
          <cell r="G25581" t="str">
            <v>Interior Glass Systems</v>
          </cell>
        </row>
        <row r="25582">
          <cell r="A25582">
            <v>82545039999</v>
          </cell>
          <cell r="D25582">
            <v>1</v>
          </cell>
          <cell r="E25582" t="str">
            <v>G03</v>
          </cell>
          <cell r="F25582" t="str">
            <v>Studio / Junior / Medio</v>
          </cell>
          <cell r="G25582" t="str">
            <v>Interior Glass Systems</v>
          </cell>
        </row>
        <row r="25583">
          <cell r="A25583">
            <v>82546010599</v>
          </cell>
          <cell r="D25583">
            <v>1</v>
          </cell>
          <cell r="E25583" t="str">
            <v>G03</v>
          </cell>
          <cell r="F25583" t="str">
            <v>Studio / Junior / Medio</v>
          </cell>
          <cell r="G25583" t="str">
            <v>Interior Glass Systems</v>
          </cell>
        </row>
        <row r="25584">
          <cell r="A25584">
            <v>82546010799</v>
          </cell>
          <cell r="D25584">
            <v>1</v>
          </cell>
          <cell r="E25584" t="str">
            <v>G03</v>
          </cell>
          <cell r="F25584" t="str">
            <v>Studio / Junior / Medio</v>
          </cell>
          <cell r="G25584" t="str">
            <v>Interior Glass Systems</v>
          </cell>
        </row>
        <row r="25585">
          <cell r="A25585">
            <v>82546011499</v>
          </cell>
          <cell r="D25585">
            <v>1</v>
          </cell>
          <cell r="E25585" t="str">
            <v>G03</v>
          </cell>
          <cell r="F25585" t="str">
            <v>Studio / Junior / Medio</v>
          </cell>
          <cell r="G25585" t="str">
            <v>Interior Glass Systems</v>
          </cell>
        </row>
        <row r="25586">
          <cell r="A25586">
            <v>82547010599</v>
          </cell>
          <cell r="D25586">
            <v>1</v>
          </cell>
          <cell r="E25586" t="str">
            <v>G03</v>
          </cell>
          <cell r="F25586" t="str">
            <v>Studio / Junior / Medio</v>
          </cell>
          <cell r="G25586" t="str">
            <v>Interior Glass Systems</v>
          </cell>
        </row>
        <row r="25587">
          <cell r="A25587">
            <v>82547010799</v>
          </cell>
          <cell r="D25587">
            <v>1</v>
          </cell>
          <cell r="E25587" t="str">
            <v>G03</v>
          </cell>
          <cell r="F25587" t="str">
            <v>Studio / Junior / Medio</v>
          </cell>
          <cell r="G25587" t="str">
            <v>Interior Glass Systems</v>
          </cell>
        </row>
        <row r="25588">
          <cell r="A25588">
            <v>82547011499</v>
          </cell>
          <cell r="D25588">
            <v>1</v>
          </cell>
          <cell r="E25588" t="str">
            <v>G03</v>
          </cell>
          <cell r="F25588" t="str">
            <v>Studio / Junior / Medio</v>
          </cell>
          <cell r="G25588" t="str">
            <v>Interior Glass Systems</v>
          </cell>
        </row>
        <row r="25589">
          <cell r="A25589">
            <v>82599110799</v>
          </cell>
          <cell r="D25589">
            <v>1</v>
          </cell>
          <cell r="E25589" t="str">
            <v>G03</v>
          </cell>
          <cell r="F25589" t="str">
            <v>Studio / Junior / Medio</v>
          </cell>
          <cell r="G25589" t="str">
            <v>Interior Glass Systems</v>
          </cell>
        </row>
        <row r="25590">
          <cell r="A25590">
            <v>82599111499</v>
          </cell>
          <cell r="D25590">
            <v>1</v>
          </cell>
          <cell r="E25590" t="str">
            <v>G03</v>
          </cell>
          <cell r="F25590" t="str">
            <v>Studio / Junior / Medio</v>
          </cell>
          <cell r="G25590" t="str">
            <v>Interior Glass Systems</v>
          </cell>
        </row>
        <row r="25591">
          <cell r="A25591">
            <v>82599210799</v>
          </cell>
          <cell r="D25591">
            <v>1</v>
          </cell>
          <cell r="E25591" t="str">
            <v>G03</v>
          </cell>
          <cell r="F25591" t="str">
            <v>Studio / Junior / Medio</v>
          </cell>
          <cell r="G25591" t="str">
            <v>Interior Glass Systems</v>
          </cell>
        </row>
        <row r="25592">
          <cell r="A25592">
            <v>82599211499</v>
          </cell>
          <cell r="D25592">
            <v>1</v>
          </cell>
          <cell r="E25592" t="str">
            <v>G03</v>
          </cell>
          <cell r="F25592" t="str">
            <v>Studio / Junior / Medio</v>
          </cell>
          <cell r="G25592" t="str">
            <v>Interior Glass Systems</v>
          </cell>
        </row>
        <row r="25593">
          <cell r="A25593">
            <v>82599310799</v>
          </cell>
          <cell r="D25593">
            <v>1</v>
          </cell>
          <cell r="E25593" t="str">
            <v>G03</v>
          </cell>
          <cell r="F25593" t="str">
            <v>Studio / Junior / Medio</v>
          </cell>
          <cell r="G25593" t="str">
            <v>Interior Glass Systems</v>
          </cell>
        </row>
        <row r="25594">
          <cell r="A25594">
            <v>82599311499</v>
          </cell>
          <cell r="D25594">
            <v>1</v>
          </cell>
          <cell r="E25594" t="str">
            <v>G03</v>
          </cell>
          <cell r="F25594" t="str">
            <v>Studio / Junior / Medio</v>
          </cell>
          <cell r="G25594" t="str">
            <v>Interior Glass Systems</v>
          </cell>
        </row>
        <row r="25595">
          <cell r="A25595">
            <v>82599999999</v>
          </cell>
          <cell r="D25595">
            <v>1</v>
          </cell>
          <cell r="E25595" t="str">
            <v>G03</v>
          </cell>
          <cell r="F25595" t="str">
            <v>Studio / Junior / Medio</v>
          </cell>
          <cell r="G25595" t="str">
            <v>Interior Glass Systems</v>
          </cell>
        </row>
        <row r="25596">
          <cell r="A25596">
            <v>82610011499</v>
          </cell>
          <cell r="D25596">
            <v>1</v>
          </cell>
          <cell r="E25596" t="str">
            <v>G01</v>
          </cell>
          <cell r="F25596" t="str">
            <v>Universal / Arcos Universal / SG</v>
          </cell>
          <cell r="G25596" t="str">
            <v>Interior Glass Systems</v>
          </cell>
          <cell r="H25596" t="str">
            <v>IGS – Interior Glass System</v>
          </cell>
        </row>
        <row r="25597">
          <cell r="A25597">
            <v>82610019999</v>
          </cell>
          <cell r="D25597">
            <v>1</v>
          </cell>
          <cell r="E25597" t="str">
            <v>G01</v>
          </cell>
          <cell r="F25597" t="str">
            <v>Universal / Arcos Universal / SG</v>
          </cell>
          <cell r="G25597" t="str">
            <v>Interior Glass Systems</v>
          </cell>
        </row>
        <row r="25598">
          <cell r="A25598">
            <v>82610030099</v>
          </cell>
          <cell r="D25598">
            <v>1</v>
          </cell>
          <cell r="E25598" t="str">
            <v>G09</v>
          </cell>
          <cell r="F25598" t="str">
            <v>Arcos Studio</v>
          </cell>
        </row>
        <row r="25599">
          <cell r="A25599">
            <v>82610039999</v>
          </cell>
          <cell r="D25599">
            <v>1</v>
          </cell>
          <cell r="E25599" t="str">
            <v>G01</v>
          </cell>
          <cell r="F25599" t="str">
            <v>Universal / Arcos Universal / SG</v>
          </cell>
          <cell r="G25599" t="str">
            <v>Interior Glass Systems</v>
          </cell>
        </row>
        <row r="25600">
          <cell r="A25600">
            <v>82610070099</v>
          </cell>
          <cell r="D25600">
            <v>1</v>
          </cell>
          <cell r="E25600" t="str">
            <v>G01</v>
          </cell>
          <cell r="F25600" t="str">
            <v>Universal / Arcos Universal / SG</v>
          </cell>
          <cell r="G25600" t="str">
            <v>Interior Glass Systems</v>
          </cell>
          <cell r="H25600" t="str">
            <v>IGS – Interior Glass System</v>
          </cell>
        </row>
        <row r="25601">
          <cell r="A25601">
            <v>82610070199</v>
          </cell>
          <cell r="D25601">
            <v>1</v>
          </cell>
          <cell r="E25601" t="str">
            <v>G01</v>
          </cell>
          <cell r="F25601" t="str">
            <v>Universal / Arcos Universal / SG</v>
          </cell>
          <cell r="G25601" t="str">
            <v>Interior Glass Systems</v>
          </cell>
          <cell r="H25601" t="str">
            <v>IGS – Interior Glass System</v>
          </cell>
        </row>
        <row r="25602">
          <cell r="A25602">
            <v>82610100099</v>
          </cell>
          <cell r="D25602">
            <v>1</v>
          </cell>
          <cell r="E25602" t="str">
            <v>G01</v>
          </cell>
          <cell r="F25602" t="str">
            <v>Universal / Arcos Universal / SG</v>
          </cell>
          <cell r="G25602" t="str">
            <v>Interior Glass Systems</v>
          </cell>
        </row>
        <row r="25603">
          <cell r="A25603">
            <v>82610200099</v>
          </cell>
          <cell r="D25603">
            <v>1</v>
          </cell>
          <cell r="E25603" t="str">
            <v>G01</v>
          </cell>
          <cell r="F25603" t="str">
            <v>Universal / Arcos Universal / SG</v>
          </cell>
          <cell r="G25603" t="str">
            <v>Interior Glass Systems</v>
          </cell>
        </row>
        <row r="25604">
          <cell r="A25604">
            <v>82610411499</v>
          </cell>
          <cell r="D25604">
            <v>1</v>
          </cell>
          <cell r="E25604" t="str">
            <v>G01</v>
          </cell>
          <cell r="F25604" t="str">
            <v>Universal / Arcos Universal / SG</v>
          </cell>
          <cell r="G25604" t="str">
            <v>Interior Glass Systems</v>
          </cell>
        </row>
        <row r="25605">
          <cell r="A25605">
            <v>82610419999</v>
          </cell>
          <cell r="D25605">
            <v>1</v>
          </cell>
          <cell r="E25605" t="str">
            <v>G01</v>
          </cell>
          <cell r="F25605" t="str">
            <v>Universal / Arcos Universal / SG</v>
          </cell>
          <cell r="G25605" t="str">
            <v>Interior Glass Systems</v>
          </cell>
        </row>
        <row r="25606">
          <cell r="A25606">
            <v>82610430099</v>
          </cell>
          <cell r="D25606">
            <v>1</v>
          </cell>
          <cell r="E25606" t="str">
            <v>G01</v>
          </cell>
          <cell r="F25606" t="str">
            <v>Universal / Arcos Universal / SG</v>
          </cell>
          <cell r="G25606" t="str">
            <v>Interior Glass Systems</v>
          </cell>
        </row>
        <row r="25607">
          <cell r="A25607">
            <v>82610439999</v>
          </cell>
          <cell r="D25607">
            <v>1</v>
          </cell>
          <cell r="E25607" t="str">
            <v>G01</v>
          </cell>
          <cell r="F25607" t="str">
            <v>Universal / Arcos Universal / SG</v>
          </cell>
          <cell r="G25607" t="str">
            <v>Interior Glass Systems</v>
          </cell>
        </row>
        <row r="25608">
          <cell r="A25608">
            <v>82610470099</v>
          </cell>
          <cell r="D25608">
            <v>1</v>
          </cell>
          <cell r="E25608" t="str">
            <v>G01</v>
          </cell>
          <cell r="F25608" t="str">
            <v>Universal / Arcos Universal / SG</v>
          </cell>
          <cell r="G25608" t="str">
            <v>Interior Glass Systems</v>
          </cell>
        </row>
        <row r="25609">
          <cell r="A25609">
            <v>82610470199</v>
          </cell>
          <cell r="D25609">
            <v>1</v>
          </cell>
          <cell r="E25609" t="str">
            <v>G01</v>
          </cell>
          <cell r="F25609" t="str">
            <v>Universal / Arcos Universal / SG</v>
          </cell>
          <cell r="G25609" t="str">
            <v>Interior Glass Systems</v>
          </cell>
        </row>
        <row r="25610">
          <cell r="A25610">
            <v>82611011499</v>
          </cell>
          <cell r="D25610">
            <v>1</v>
          </cell>
          <cell r="E25610" t="str">
            <v>G01</v>
          </cell>
          <cell r="F25610" t="str">
            <v>Universal / Arcos Universal / SG</v>
          </cell>
          <cell r="G25610" t="str">
            <v>Interior Glass Systems</v>
          </cell>
          <cell r="H25610" t="str">
            <v>IGS – Interior Glass System</v>
          </cell>
        </row>
        <row r="25611">
          <cell r="A25611">
            <v>82611019999</v>
          </cell>
          <cell r="D25611">
            <v>1</v>
          </cell>
          <cell r="E25611" t="str">
            <v>G01</v>
          </cell>
          <cell r="F25611" t="str">
            <v>Universal / Arcos Universal / SG</v>
          </cell>
          <cell r="G25611" t="str">
            <v>Interior Glass Systems</v>
          </cell>
        </row>
        <row r="25612">
          <cell r="A25612">
            <v>82611030099</v>
          </cell>
          <cell r="D25612">
            <v>1</v>
          </cell>
          <cell r="E25612" t="str">
            <v>G09</v>
          </cell>
          <cell r="F25612" t="str">
            <v>Arcos Studio</v>
          </cell>
        </row>
        <row r="25613">
          <cell r="A25613">
            <v>82611039999</v>
          </cell>
          <cell r="D25613">
            <v>1</v>
          </cell>
          <cell r="E25613" t="str">
            <v>G01</v>
          </cell>
          <cell r="F25613" t="str">
            <v>Universal / Arcos Universal / SG</v>
          </cell>
          <cell r="G25613" t="str">
            <v>Interior Glass Systems</v>
          </cell>
        </row>
        <row r="25614">
          <cell r="A25614">
            <v>82611070099</v>
          </cell>
          <cell r="D25614">
            <v>1</v>
          </cell>
          <cell r="E25614" t="str">
            <v>G01</v>
          </cell>
          <cell r="F25614" t="str">
            <v>Universal / Arcos Universal / SG</v>
          </cell>
          <cell r="G25614" t="str">
            <v>Interior Glass Systems</v>
          </cell>
          <cell r="H25614" t="str">
            <v>IGS – Interior Glass System</v>
          </cell>
        </row>
        <row r="25615">
          <cell r="A25615">
            <v>82611070199</v>
          </cell>
          <cell r="D25615">
            <v>1</v>
          </cell>
          <cell r="E25615" t="str">
            <v>G01</v>
          </cell>
          <cell r="F25615" t="str">
            <v>Universal / Arcos Universal / SG</v>
          </cell>
          <cell r="G25615" t="str">
            <v>Interior Glass Systems</v>
          </cell>
          <cell r="H25615" t="str">
            <v>IGS – Interior Glass System</v>
          </cell>
        </row>
        <row r="25616">
          <cell r="A25616">
            <v>82611211499</v>
          </cell>
          <cell r="D25616">
            <v>1</v>
          </cell>
          <cell r="E25616" t="str">
            <v>G01</v>
          </cell>
          <cell r="F25616" t="str">
            <v>Universal / Arcos Universal / SG</v>
          </cell>
          <cell r="G25616" t="str">
            <v>Interior Glass Systems</v>
          </cell>
        </row>
        <row r="25617">
          <cell r="A25617">
            <v>82611219999</v>
          </cell>
          <cell r="D25617">
            <v>1</v>
          </cell>
          <cell r="E25617" t="str">
            <v>G01</v>
          </cell>
          <cell r="F25617" t="str">
            <v>Universal / Arcos Universal / SG</v>
          </cell>
          <cell r="G25617" t="str">
            <v>Interior Glass Systems</v>
          </cell>
        </row>
        <row r="25618">
          <cell r="A25618">
            <v>82611230099</v>
          </cell>
          <cell r="D25618">
            <v>1</v>
          </cell>
          <cell r="E25618" t="str">
            <v>G09</v>
          </cell>
          <cell r="F25618" t="str">
            <v>Arcos Studio</v>
          </cell>
        </row>
        <row r="25619">
          <cell r="A25619">
            <v>82611239999</v>
          </cell>
          <cell r="D25619">
            <v>1</v>
          </cell>
          <cell r="E25619" t="str">
            <v>G01</v>
          </cell>
          <cell r="F25619" t="str">
            <v>Universal / Arcos Universal / SG</v>
          </cell>
          <cell r="G25619" t="str">
            <v>Interior Glass Systems</v>
          </cell>
        </row>
        <row r="25620">
          <cell r="A25620">
            <v>82611270099</v>
          </cell>
          <cell r="D25620">
            <v>1</v>
          </cell>
          <cell r="E25620" t="str">
            <v>G01</v>
          </cell>
          <cell r="F25620" t="str">
            <v>Universal / Arcos Universal / SG</v>
          </cell>
          <cell r="G25620" t="str">
            <v>Interior Glass Systems</v>
          </cell>
        </row>
        <row r="25621">
          <cell r="A25621">
            <v>82611270199</v>
          </cell>
          <cell r="D25621">
            <v>1</v>
          </cell>
          <cell r="E25621" t="str">
            <v>G01</v>
          </cell>
          <cell r="F25621" t="str">
            <v>Universal / Arcos Universal / SG</v>
          </cell>
          <cell r="G25621" t="str">
            <v>Interior Glass Systems</v>
          </cell>
        </row>
        <row r="25622">
          <cell r="A25622">
            <v>82611300199</v>
          </cell>
          <cell r="D25622">
            <v>1</v>
          </cell>
          <cell r="E25622" t="str">
            <v>G01</v>
          </cell>
          <cell r="F25622" t="str">
            <v>Universal / Arcos Universal / SG</v>
          </cell>
          <cell r="G25622" t="str">
            <v>Interior Glass Systems</v>
          </cell>
        </row>
        <row r="25623">
          <cell r="A25623">
            <v>82612011499</v>
          </cell>
          <cell r="D25623">
            <v>1</v>
          </cell>
          <cell r="E25623" t="str">
            <v>G01</v>
          </cell>
          <cell r="F25623" t="str">
            <v>Universal / Arcos Universal / SG</v>
          </cell>
          <cell r="G25623" t="str">
            <v>Interior Glass Systems</v>
          </cell>
          <cell r="H25623" t="str">
            <v>IGS – Interior Glass System</v>
          </cell>
        </row>
        <row r="25624">
          <cell r="A25624">
            <v>82612019999</v>
          </cell>
          <cell r="D25624">
            <v>1</v>
          </cell>
          <cell r="E25624" t="str">
            <v>G01</v>
          </cell>
          <cell r="F25624" t="str">
            <v>Universal / Arcos Universal / SG</v>
          </cell>
          <cell r="G25624" t="str">
            <v>Interior Glass Systems</v>
          </cell>
        </row>
        <row r="25625">
          <cell r="A25625">
            <v>82612030099</v>
          </cell>
          <cell r="D25625">
            <v>1</v>
          </cell>
          <cell r="E25625" t="str">
            <v>G09</v>
          </cell>
          <cell r="F25625" t="str">
            <v>Arcos Studio</v>
          </cell>
        </row>
        <row r="25626">
          <cell r="A25626">
            <v>82612039999</v>
          </cell>
          <cell r="D25626">
            <v>1</v>
          </cell>
          <cell r="E25626" t="str">
            <v>G01</v>
          </cell>
          <cell r="F25626" t="str">
            <v>Universal / Arcos Universal / SG</v>
          </cell>
          <cell r="G25626" t="str">
            <v>Interior Glass Systems</v>
          </cell>
        </row>
        <row r="25627">
          <cell r="A25627">
            <v>82612070099</v>
          </cell>
          <cell r="D25627">
            <v>1</v>
          </cell>
          <cell r="E25627" t="str">
            <v>G01</v>
          </cell>
          <cell r="F25627" t="str">
            <v>Universal / Arcos Universal / SG</v>
          </cell>
          <cell r="G25627" t="str">
            <v>Interior Glass Systems</v>
          </cell>
        </row>
        <row r="25628">
          <cell r="A25628">
            <v>82612070199</v>
          </cell>
          <cell r="D25628">
            <v>1</v>
          </cell>
          <cell r="E25628" t="str">
            <v>G01</v>
          </cell>
          <cell r="F25628" t="str">
            <v>Universal / Arcos Universal / SG</v>
          </cell>
          <cell r="G25628" t="str">
            <v>Interior Glass Systems</v>
          </cell>
          <cell r="H25628" t="str">
            <v>IGS – Interior Glass System</v>
          </cell>
        </row>
        <row r="25629">
          <cell r="A25629">
            <v>82612100099</v>
          </cell>
          <cell r="D25629">
            <v>1</v>
          </cell>
          <cell r="E25629" t="str">
            <v>G01</v>
          </cell>
          <cell r="F25629" t="str">
            <v>Universal / Arcos Universal / SG</v>
          </cell>
          <cell r="G25629" t="str">
            <v>Interior Glass Systems</v>
          </cell>
        </row>
        <row r="25630">
          <cell r="A25630">
            <v>82612200099</v>
          </cell>
          <cell r="D25630">
            <v>1</v>
          </cell>
          <cell r="E25630" t="str">
            <v>G01</v>
          </cell>
          <cell r="F25630" t="str">
            <v>Universal / Arcos Universal / SG</v>
          </cell>
          <cell r="G25630" t="str">
            <v>Interior Glass Systems</v>
          </cell>
        </row>
        <row r="25631">
          <cell r="A25631">
            <v>82612411499</v>
          </cell>
          <cell r="D25631">
            <v>1</v>
          </cell>
          <cell r="E25631" t="str">
            <v>G01</v>
          </cell>
          <cell r="F25631" t="str">
            <v>Universal / Arcos Universal / SG</v>
          </cell>
          <cell r="G25631" t="str">
            <v>Interior Glass Systems</v>
          </cell>
        </row>
        <row r="25632">
          <cell r="A25632">
            <v>82612419999</v>
          </cell>
          <cell r="D25632">
            <v>1</v>
          </cell>
          <cell r="E25632" t="str">
            <v>G01</v>
          </cell>
          <cell r="F25632" t="str">
            <v>Universal / Arcos Universal / SG</v>
          </cell>
          <cell r="G25632" t="str">
            <v>Interior Glass Systems</v>
          </cell>
        </row>
        <row r="25633">
          <cell r="A25633">
            <v>82612430099</v>
          </cell>
          <cell r="D25633">
            <v>1</v>
          </cell>
          <cell r="E25633" t="str">
            <v>G03</v>
          </cell>
          <cell r="F25633" t="str">
            <v>Studio / Junior / Medio</v>
          </cell>
          <cell r="G25633" t="str">
            <v>Interior Glass Systems</v>
          </cell>
        </row>
        <row r="25634">
          <cell r="A25634">
            <v>82612439999</v>
          </cell>
          <cell r="D25634">
            <v>1</v>
          </cell>
          <cell r="E25634" t="str">
            <v>G01</v>
          </cell>
          <cell r="F25634" t="str">
            <v>Universal / Arcos Universal / SG</v>
          </cell>
          <cell r="G25634" t="str">
            <v>Interior Glass Systems</v>
          </cell>
        </row>
        <row r="25635">
          <cell r="A25635">
            <v>82612470099</v>
          </cell>
          <cell r="D25635">
            <v>1</v>
          </cell>
          <cell r="E25635" t="str">
            <v>G01</v>
          </cell>
          <cell r="F25635" t="str">
            <v>Universal / Arcos Universal / SG</v>
          </cell>
          <cell r="G25635" t="str">
            <v>Interior Glass Systems</v>
          </cell>
        </row>
        <row r="25636">
          <cell r="A25636">
            <v>82612470199</v>
          </cell>
          <cell r="D25636">
            <v>1</v>
          </cell>
          <cell r="E25636" t="str">
            <v>G01</v>
          </cell>
          <cell r="F25636" t="str">
            <v>Universal / Arcos Universal / SG</v>
          </cell>
          <cell r="G25636" t="str">
            <v>Interior Glass Systems</v>
          </cell>
        </row>
        <row r="25637">
          <cell r="A25637">
            <v>82614011499</v>
          </cell>
          <cell r="D25637">
            <v>1</v>
          </cell>
          <cell r="E25637" t="str">
            <v>G01</v>
          </cell>
          <cell r="F25637" t="str">
            <v>Universal / Arcos Universal / SG</v>
          </cell>
          <cell r="G25637" t="str">
            <v>Interior Glass Systems</v>
          </cell>
        </row>
        <row r="25638">
          <cell r="A25638">
            <v>82614019999</v>
          </cell>
          <cell r="D25638">
            <v>1</v>
          </cell>
          <cell r="E25638" t="str">
            <v>G01</v>
          </cell>
          <cell r="F25638" t="str">
            <v>Universal / Arcos Universal / SG</v>
          </cell>
          <cell r="G25638" t="str">
            <v>Interior Glass Systems</v>
          </cell>
          <cell r="H25638" t="str">
            <v>IGS – Interior Glass System</v>
          </cell>
        </row>
        <row r="25639">
          <cell r="A25639">
            <v>82614030099</v>
          </cell>
          <cell r="D25639">
            <v>1</v>
          </cell>
          <cell r="E25639" t="str">
            <v>G09</v>
          </cell>
          <cell r="F25639" t="str">
            <v>Arcos Studio</v>
          </cell>
        </row>
        <row r="25640">
          <cell r="A25640">
            <v>82614039999</v>
          </cell>
          <cell r="D25640">
            <v>1</v>
          </cell>
          <cell r="E25640" t="str">
            <v>G01</v>
          </cell>
          <cell r="F25640" t="str">
            <v>Universal / Arcos Universal / SG</v>
          </cell>
          <cell r="G25640" t="str">
            <v>Interior Glass Systems</v>
          </cell>
        </row>
        <row r="25641">
          <cell r="A25641">
            <v>82614070099</v>
          </cell>
          <cell r="D25641">
            <v>1</v>
          </cell>
          <cell r="E25641" t="str">
            <v>G01</v>
          </cell>
          <cell r="F25641" t="str">
            <v>Universal / Arcos Universal / SG</v>
          </cell>
          <cell r="G25641" t="str">
            <v>Interior Glass Systems</v>
          </cell>
          <cell r="H25641" t="str">
            <v>IGS – Interior Glass System</v>
          </cell>
        </row>
        <row r="25642">
          <cell r="A25642">
            <v>82614070199</v>
          </cell>
          <cell r="D25642">
            <v>1</v>
          </cell>
          <cell r="E25642" t="str">
            <v>G01</v>
          </cell>
          <cell r="F25642" t="str">
            <v>Universal / Arcos Universal / SG</v>
          </cell>
          <cell r="G25642" t="str">
            <v>Interior Glass Systems</v>
          </cell>
          <cell r="H25642" t="str">
            <v>IGS – Interior Glass System</v>
          </cell>
        </row>
        <row r="25643">
          <cell r="A25643">
            <v>82614100099</v>
          </cell>
          <cell r="D25643">
            <v>1</v>
          </cell>
          <cell r="E25643" t="str">
            <v>G01</v>
          </cell>
          <cell r="F25643" t="str">
            <v>Universal / Arcos Universal / SG</v>
          </cell>
          <cell r="G25643" t="str">
            <v>Interior Glass Systems</v>
          </cell>
        </row>
        <row r="25644">
          <cell r="A25644">
            <v>82614200099</v>
          </cell>
          <cell r="D25644">
            <v>1</v>
          </cell>
          <cell r="E25644" t="str">
            <v>G01</v>
          </cell>
          <cell r="F25644" t="str">
            <v>Universal / Arcos Universal / SG</v>
          </cell>
          <cell r="G25644" t="str">
            <v>Interior Glass Systems</v>
          </cell>
        </row>
        <row r="25645">
          <cell r="A25645">
            <v>82614411499</v>
          </cell>
          <cell r="D25645">
            <v>1</v>
          </cell>
          <cell r="E25645" t="str">
            <v>G01</v>
          </cell>
          <cell r="F25645" t="str">
            <v>Universal / Arcos Universal / SG</v>
          </cell>
          <cell r="G25645" t="str">
            <v>Interior Glass Systems</v>
          </cell>
        </row>
        <row r="25646">
          <cell r="A25646">
            <v>82614419999</v>
          </cell>
          <cell r="D25646">
            <v>1</v>
          </cell>
          <cell r="E25646" t="str">
            <v>G01</v>
          </cell>
          <cell r="F25646" t="str">
            <v>Universal / Arcos Universal / SG</v>
          </cell>
          <cell r="G25646" t="str">
            <v>Interior Glass Systems</v>
          </cell>
        </row>
        <row r="25647">
          <cell r="A25647">
            <v>82614430099</v>
          </cell>
          <cell r="D25647">
            <v>1</v>
          </cell>
          <cell r="E25647" t="str">
            <v>G01</v>
          </cell>
          <cell r="F25647" t="str">
            <v>Universal / Arcos Universal / SG</v>
          </cell>
          <cell r="G25647" t="str">
            <v>Interior Glass Systems</v>
          </cell>
        </row>
        <row r="25648">
          <cell r="A25648">
            <v>82614439999</v>
          </cell>
          <cell r="D25648">
            <v>1</v>
          </cell>
          <cell r="E25648" t="str">
            <v>G01</v>
          </cell>
          <cell r="F25648" t="str">
            <v>Universal / Arcos Universal / SG</v>
          </cell>
          <cell r="G25648" t="str">
            <v>Interior Glass Systems</v>
          </cell>
        </row>
        <row r="25649">
          <cell r="A25649">
            <v>82614470099</v>
          </cell>
          <cell r="D25649">
            <v>1</v>
          </cell>
          <cell r="E25649" t="str">
            <v>G01</v>
          </cell>
          <cell r="F25649" t="str">
            <v>Universal / Arcos Universal / SG</v>
          </cell>
          <cell r="G25649" t="str">
            <v>Interior Glass Systems</v>
          </cell>
        </row>
        <row r="25650">
          <cell r="A25650">
            <v>82614470199</v>
          </cell>
          <cell r="D25650">
            <v>1</v>
          </cell>
          <cell r="E25650" t="str">
            <v>G01</v>
          </cell>
          <cell r="F25650" t="str">
            <v>Universal / Arcos Universal / SG</v>
          </cell>
          <cell r="G25650" t="str">
            <v>Interior Glass Systems</v>
          </cell>
        </row>
        <row r="25651">
          <cell r="A25651">
            <v>82616211499</v>
          </cell>
          <cell r="D25651">
            <v>1</v>
          </cell>
          <cell r="E25651" t="str">
            <v>G01</v>
          </cell>
          <cell r="F25651" t="str">
            <v>Universal / Arcos Universal / SG</v>
          </cell>
          <cell r="G25651" t="str">
            <v>Interior Glass Systems</v>
          </cell>
        </row>
        <row r="25652">
          <cell r="A25652">
            <v>82616219999</v>
          </cell>
          <cell r="D25652">
            <v>1</v>
          </cell>
          <cell r="E25652" t="str">
            <v>G01</v>
          </cell>
          <cell r="F25652" t="str">
            <v>Universal / Arcos Universal / SG</v>
          </cell>
          <cell r="G25652" t="str">
            <v>Interior Glass Systems</v>
          </cell>
        </row>
        <row r="25653">
          <cell r="A25653">
            <v>82616230099</v>
          </cell>
          <cell r="D25653">
            <v>1</v>
          </cell>
          <cell r="E25653" t="str">
            <v>G09</v>
          </cell>
          <cell r="F25653" t="str">
            <v>Arcos Studio</v>
          </cell>
        </row>
        <row r="25654">
          <cell r="A25654">
            <v>82616239999</v>
          </cell>
          <cell r="D25654">
            <v>1</v>
          </cell>
          <cell r="E25654" t="str">
            <v>G01</v>
          </cell>
          <cell r="F25654" t="str">
            <v>Universal / Arcos Universal / SG</v>
          </cell>
          <cell r="G25654" t="str">
            <v>Interior Glass Systems</v>
          </cell>
        </row>
        <row r="25655">
          <cell r="A25655">
            <v>82616270099</v>
          </cell>
          <cell r="D25655">
            <v>1</v>
          </cell>
          <cell r="E25655" t="str">
            <v>G01</v>
          </cell>
          <cell r="F25655" t="str">
            <v>Universal / Arcos Universal / SG</v>
          </cell>
          <cell r="G25655" t="str">
            <v>Interior Glass Systems</v>
          </cell>
        </row>
        <row r="25656">
          <cell r="A25656">
            <v>82616270199</v>
          </cell>
          <cell r="D25656">
            <v>1</v>
          </cell>
          <cell r="E25656" t="str">
            <v>G01</v>
          </cell>
          <cell r="F25656" t="str">
            <v>Universal / Arcos Universal / SG</v>
          </cell>
          <cell r="G25656" t="str">
            <v>Interior Glass Systems</v>
          </cell>
        </row>
        <row r="25657">
          <cell r="A25657">
            <v>82616311499</v>
          </cell>
          <cell r="D25657">
            <v>1</v>
          </cell>
          <cell r="E25657" t="str">
            <v>G01</v>
          </cell>
          <cell r="F25657" t="str">
            <v>Universal / Arcos Universal / SG</v>
          </cell>
          <cell r="G25657" t="str">
            <v>Interior Glass Systems</v>
          </cell>
        </row>
        <row r="25658">
          <cell r="A25658">
            <v>82616319999</v>
          </cell>
          <cell r="D25658">
            <v>1</v>
          </cell>
          <cell r="E25658" t="str">
            <v>G01</v>
          </cell>
          <cell r="F25658" t="str">
            <v>Universal / Arcos Universal / SG</v>
          </cell>
          <cell r="G25658" t="str">
            <v>Interior Glass Systems</v>
          </cell>
        </row>
        <row r="25659">
          <cell r="A25659">
            <v>82616330099</v>
          </cell>
          <cell r="D25659">
            <v>1</v>
          </cell>
          <cell r="E25659" t="str">
            <v>G09</v>
          </cell>
          <cell r="F25659" t="str">
            <v>Arcos Studio</v>
          </cell>
        </row>
        <row r="25660">
          <cell r="A25660">
            <v>82616339999</v>
          </cell>
          <cell r="D25660">
            <v>1</v>
          </cell>
          <cell r="E25660" t="str">
            <v>G01</v>
          </cell>
          <cell r="F25660" t="str">
            <v>Universal / Arcos Universal / SG</v>
          </cell>
          <cell r="G25660" t="str">
            <v>Interior Glass Systems</v>
          </cell>
        </row>
        <row r="25661">
          <cell r="A25661">
            <v>82616370099</v>
          </cell>
          <cell r="D25661">
            <v>1</v>
          </cell>
          <cell r="E25661" t="str">
            <v>G01</v>
          </cell>
          <cell r="F25661" t="str">
            <v>Universal / Arcos Universal / SG</v>
          </cell>
          <cell r="G25661" t="str">
            <v>Interior Glass Systems</v>
          </cell>
        </row>
        <row r="25662">
          <cell r="A25662">
            <v>82616370199</v>
          </cell>
          <cell r="D25662">
            <v>1</v>
          </cell>
          <cell r="E25662" t="str">
            <v>G01</v>
          </cell>
          <cell r="F25662" t="str">
            <v>Universal / Arcos Universal / SG</v>
          </cell>
          <cell r="G25662" t="str">
            <v>Interior Glass Systems</v>
          </cell>
        </row>
        <row r="25663">
          <cell r="A25663">
            <v>82619310599</v>
          </cell>
          <cell r="D25663">
            <v>1</v>
          </cell>
          <cell r="E25663" t="str">
            <v>G01</v>
          </cell>
          <cell r="F25663" t="str">
            <v>Universal / Arcos Universal / SG</v>
          </cell>
          <cell r="G25663" t="str">
            <v>Interior Glass Systems</v>
          </cell>
        </row>
        <row r="25664">
          <cell r="A25664">
            <v>82619311499</v>
          </cell>
          <cell r="D25664">
            <v>1</v>
          </cell>
          <cell r="E25664" t="str">
            <v>G01</v>
          </cell>
          <cell r="F25664" t="str">
            <v>Universal / Arcos Universal / SG</v>
          </cell>
          <cell r="G25664" t="str">
            <v>Interior Glass Systems</v>
          </cell>
        </row>
        <row r="25665">
          <cell r="A25665">
            <v>82619319999</v>
          </cell>
          <cell r="D25665">
            <v>1</v>
          </cell>
          <cell r="E25665" t="str">
            <v>G01</v>
          </cell>
          <cell r="F25665" t="str">
            <v>Universal / Arcos Universal / SG</v>
          </cell>
          <cell r="G25665" t="str">
            <v>Interior Glass Systems</v>
          </cell>
        </row>
        <row r="25666">
          <cell r="A25666">
            <v>82619330099</v>
          </cell>
          <cell r="D25666">
            <v>1</v>
          </cell>
          <cell r="E25666" t="str">
            <v>G09</v>
          </cell>
          <cell r="F25666" t="str">
            <v>Arcos Studio</v>
          </cell>
        </row>
        <row r="25667">
          <cell r="A25667">
            <v>82619339999</v>
          </cell>
          <cell r="D25667">
            <v>1</v>
          </cell>
          <cell r="E25667" t="str">
            <v>G01</v>
          </cell>
          <cell r="F25667" t="str">
            <v>Universal / Arcos Universal / SG</v>
          </cell>
          <cell r="G25667" t="str">
            <v>Interior Glass Systems</v>
          </cell>
        </row>
        <row r="25668">
          <cell r="A25668">
            <v>82619370099</v>
          </cell>
          <cell r="D25668">
            <v>1</v>
          </cell>
          <cell r="E25668" t="str">
            <v>G01</v>
          </cell>
          <cell r="F25668" t="str">
            <v>Universal / Arcos Universal / SG</v>
          </cell>
          <cell r="G25668" t="str">
            <v>Interior Glass Systems</v>
          </cell>
        </row>
        <row r="25669">
          <cell r="A25669">
            <v>82619370199</v>
          </cell>
          <cell r="D25669">
            <v>1</v>
          </cell>
          <cell r="E25669" t="str">
            <v>G01</v>
          </cell>
          <cell r="F25669" t="str">
            <v>Universal / Arcos Universal / SG</v>
          </cell>
          <cell r="G25669" t="str">
            <v>Interior Glass Systems</v>
          </cell>
        </row>
        <row r="25670">
          <cell r="A25670">
            <v>82619410599</v>
          </cell>
          <cell r="D25670">
            <v>1</v>
          </cell>
          <cell r="E25670" t="str">
            <v>G01</v>
          </cell>
          <cell r="F25670" t="str">
            <v>Universal / Arcos Universal / SG</v>
          </cell>
          <cell r="G25670" t="str">
            <v>Interior Glass Systems</v>
          </cell>
        </row>
        <row r="25671">
          <cell r="A25671">
            <v>82619411499</v>
          </cell>
          <cell r="D25671">
            <v>1</v>
          </cell>
          <cell r="E25671" t="str">
            <v>G01</v>
          </cell>
          <cell r="F25671" t="str">
            <v>Universal / Arcos Universal / SG</v>
          </cell>
          <cell r="G25671" t="str">
            <v>Interior Glass Systems</v>
          </cell>
        </row>
        <row r="25672">
          <cell r="A25672">
            <v>82619419999</v>
          </cell>
          <cell r="D25672">
            <v>1</v>
          </cell>
          <cell r="E25672" t="str">
            <v>G01</v>
          </cell>
          <cell r="F25672" t="str">
            <v>Universal / Arcos Universal / SG</v>
          </cell>
          <cell r="G25672" t="str">
            <v>Interior Glass Systems</v>
          </cell>
        </row>
        <row r="25673">
          <cell r="A25673">
            <v>82619430099</v>
          </cell>
          <cell r="D25673">
            <v>1</v>
          </cell>
          <cell r="E25673" t="str">
            <v>G09</v>
          </cell>
          <cell r="F25673" t="str">
            <v>Arcos Studio</v>
          </cell>
        </row>
        <row r="25674">
          <cell r="A25674">
            <v>82619439999</v>
          </cell>
          <cell r="D25674">
            <v>1</v>
          </cell>
          <cell r="E25674" t="str">
            <v>G01</v>
          </cell>
          <cell r="F25674" t="str">
            <v>Universal / Arcos Universal / SG</v>
          </cell>
          <cell r="G25674" t="str">
            <v>Interior Glass Systems</v>
          </cell>
        </row>
        <row r="25675">
          <cell r="A25675">
            <v>82619470099</v>
          </cell>
          <cell r="D25675">
            <v>1</v>
          </cell>
          <cell r="E25675" t="str">
            <v>G01</v>
          </cell>
          <cell r="F25675" t="str">
            <v>Universal / Arcos Universal / SG</v>
          </cell>
          <cell r="G25675" t="str">
            <v>Interior Glass Systems</v>
          </cell>
        </row>
        <row r="25676">
          <cell r="A25676">
            <v>82619470199</v>
          </cell>
          <cell r="D25676">
            <v>1</v>
          </cell>
          <cell r="E25676" t="str">
            <v>G01</v>
          </cell>
          <cell r="F25676" t="str">
            <v>Universal / Arcos Universal / SG</v>
          </cell>
          <cell r="G25676" t="str">
            <v>Interior Glass Systems</v>
          </cell>
        </row>
        <row r="25677">
          <cell r="A25677">
            <v>82620611499</v>
          </cell>
          <cell r="D25677">
            <v>1</v>
          </cell>
          <cell r="E25677" t="str">
            <v>G01</v>
          </cell>
          <cell r="F25677" t="str">
            <v>Universal / Arcos Universal / SG</v>
          </cell>
          <cell r="G25677" t="str">
            <v>Interior Glass Systems</v>
          </cell>
          <cell r="H25677" t="str">
            <v>IGS – Interior Glass System</v>
          </cell>
        </row>
        <row r="25678">
          <cell r="A25678">
            <v>82620619999</v>
          </cell>
          <cell r="D25678">
            <v>1</v>
          </cell>
          <cell r="E25678" t="str">
            <v>G01</v>
          </cell>
          <cell r="F25678" t="str">
            <v>Universal / Arcos Universal / SG</v>
          </cell>
          <cell r="G25678" t="str">
            <v>Interior Glass Systems</v>
          </cell>
        </row>
        <row r="25679">
          <cell r="A25679">
            <v>82620630099</v>
          </cell>
          <cell r="D25679">
            <v>1</v>
          </cell>
          <cell r="E25679" t="str">
            <v>G09</v>
          </cell>
          <cell r="F25679" t="str">
            <v>Arcos Studio</v>
          </cell>
        </row>
        <row r="25680">
          <cell r="A25680">
            <v>82620639999</v>
          </cell>
          <cell r="D25680">
            <v>1</v>
          </cell>
          <cell r="E25680" t="str">
            <v>G01</v>
          </cell>
          <cell r="F25680" t="str">
            <v>Universal / Arcos Universal / SG</v>
          </cell>
          <cell r="G25680" t="str">
            <v>Interior Glass Systems</v>
          </cell>
        </row>
        <row r="25681">
          <cell r="A25681">
            <v>82620670099</v>
          </cell>
          <cell r="D25681">
            <v>1</v>
          </cell>
          <cell r="E25681" t="str">
            <v>G01</v>
          </cell>
          <cell r="F25681" t="str">
            <v>Universal / Arcos Universal / SG</v>
          </cell>
          <cell r="G25681" t="str">
            <v>Interior Glass Systems</v>
          </cell>
          <cell r="H25681" t="str">
            <v>IGS – Interior Glass System</v>
          </cell>
        </row>
        <row r="25682">
          <cell r="A25682">
            <v>82620670199</v>
          </cell>
          <cell r="D25682">
            <v>1</v>
          </cell>
          <cell r="E25682" t="str">
            <v>G01</v>
          </cell>
          <cell r="F25682" t="str">
            <v>Universal / Arcos Universal / SG</v>
          </cell>
          <cell r="G25682" t="str">
            <v>Interior Glass Systems</v>
          </cell>
          <cell r="H25682" t="str">
            <v>IGS – Interior Glass System</v>
          </cell>
        </row>
        <row r="25683">
          <cell r="A25683">
            <v>82620770099</v>
          </cell>
          <cell r="D25683">
            <v>1</v>
          </cell>
          <cell r="E25683" t="str">
            <v>G01</v>
          </cell>
          <cell r="F25683" t="str">
            <v>Universal / Arcos Universal / SG</v>
          </cell>
          <cell r="G25683" t="str">
            <v>Interior Glass Systems</v>
          </cell>
        </row>
        <row r="25684">
          <cell r="A25684">
            <v>82620770199</v>
          </cell>
          <cell r="D25684">
            <v>1</v>
          </cell>
          <cell r="E25684" t="str">
            <v>G01</v>
          </cell>
          <cell r="F25684" t="str">
            <v>Universal / Arcos Universal / SG</v>
          </cell>
          <cell r="G25684" t="str">
            <v>Interior Glass Systems</v>
          </cell>
        </row>
        <row r="25685">
          <cell r="A25685">
            <v>82620800099</v>
          </cell>
          <cell r="D25685">
            <v>1</v>
          </cell>
          <cell r="E25685" t="str">
            <v>G01</v>
          </cell>
          <cell r="F25685" t="str">
            <v>Universal / Arcos Universal / SG</v>
          </cell>
          <cell r="G25685" t="str">
            <v>Interior Glass Systems</v>
          </cell>
        </row>
        <row r="25686">
          <cell r="A25686">
            <v>82620800150</v>
          </cell>
          <cell r="D25686">
            <v>1</v>
          </cell>
          <cell r="E25686" t="str">
            <v>G01</v>
          </cell>
          <cell r="F25686" t="str">
            <v>Universal / Arcos Universal / SG</v>
          </cell>
          <cell r="G25686" t="str">
            <v>Interior Glass Systems</v>
          </cell>
        </row>
        <row r="25687">
          <cell r="A25687">
            <v>82620900099</v>
          </cell>
          <cell r="D25687">
            <v>1</v>
          </cell>
          <cell r="E25687" t="str">
            <v>G01</v>
          </cell>
          <cell r="F25687" t="str">
            <v>Universal / Arcos Universal / SG</v>
          </cell>
          <cell r="G25687" t="str">
            <v>Interior Glass Systems</v>
          </cell>
        </row>
        <row r="25688">
          <cell r="A25688">
            <v>82621411499</v>
          </cell>
          <cell r="D25688">
            <v>1</v>
          </cell>
          <cell r="E25688" t="str">
            <v>G01</v>
          </cell>
          <cell r="F25688" t="str">
            <v>Universal / Arcos Universal / SG</v>
          </cell>
          <cell r="G25688" t="str">
            <v>Interior Glass Systems</v>
          </cell>
        </row>
        <row r="25689">
          <cell r="A25689">
            <v>82621419999</v>
          </cell>
          <cell r="D25689">
            <v>1</v>
          </cell>
          <cell r="E25689" t="str">
            <v>G01</v>
          </cell>
          <cell r="F25689" t="str">
            <v>Universal / Arcos Universal / SG</v>
          </cell>
          <cell r="G25689" t="str">
            <v>Interior Glass Systems</v>
          </cell>
        </row>
        <row r="25690">
          <cell r="A25690">
            <v>82621430099</v>
          </cell>
          <cell r="D25690">
            <v>1</v>
          </cell>
          <cell r="E25690" t="str">
            <v>G03</v>
          </cell>
          <cell r="F25690" t="str">
            <v>Studio / Junior / Medio</v>
          </cell>
          <cell r="G25690" t="str">
            <v>Interior Glass Systems</v>
          </cell>
        </row>
        <row r="25691">
          <cell r="A25691">
            <v>82621439999</v>
          </cell>
          <cell r="D25691">
            <v>1</v>
          </cell>
          <cell r="E25691" t="str">
            <v>G01</v>
          </cell>
          <cell r="F25691" t="str">
            <v>Universal / Arcos Universal / SG</v>
          </cell>
          <cell r="G25691" t="str">
            <v>Interior Glass Systems</v>
          </cell>
        </row>
        <row r="25692">
          <cell r="A25692">
            <v>82621470099</v>
          </cell>
          <cell r="D25692">
            <v>1</v>
          </cell>
          <cell r="E25692" t="str">
            <v>G01</v>
          </cell>
          <cell r="F25692" t="str">
            <v>Universal / Arcos Universal / SG</v>
          </cell>
          <cell r="G25692" t="str">
            <v>Interior Glass Systems</v>
          </cell>
        </row>
        <row r="25693">
          <cell r="A25693">
            <v>82621470199</v>
          </cell>
          <cell r="D25693">
            <v>1</v>
          </cell>
          <cell r="E25693" t="str">
            <v>G01</v>
          </cell>
          <cell r="F25693" t="str">
            <v>Universal / Arcos Universal / SG</v>
          </cell>
          <cell r="G25693" t="str">
            <v>Interior Glass Systems</v>
          </cell>
        </row>
        <row r="25694">
          <cell r="A25694">
            <v>82621511499</v>
          </cell>
          <cell r="D25694">
            <v>1</v>
          </cell>
          <cell r="E25694" t="str">
            <v>G01</v>
          </cell>
          <cell r="F25694" t="str">
            <v>Universal / Arcos Universal / SG</v>
          </cell>
          <cell r="G25694" t="str">
            <v>Interior Glass Systems</v>
          </cell>
        </row>
        <row r="25695">
          <cell r="A25695">
            <v>82621519999</v>
          </cell>
          <cell r="D25695">
            <v>1</v>
          </cell>
          <cell r="E25695" t="str">
            <v>G01</v>
          </cell>
          <cell r="F25695" t="str">
            <v>Universal / Arcos Universal / SG</v>
          </cell>
          <cell r="G25695" t="str">
            <v>Interior Glass Systems</v>
          </cell>
        </row>
        <row r="25696">
          <cell r="A25696">
            <v>82621530099</v>
          </cell>
          <cell r="D25696">
            <v>1</v>
          </cell>
          <cell r="E25696" t="str">
            <v>G09</v>
          </cell>
          <cell r="F25696" t="str">
            <v>Arcos Studio</v>
          </cell>
        </row>
        <row r="25697">
          <cell r="A25697">
            <v>82621539999</v>
          </cell>
          <cell r="D25697">
            <v>1</v>
          </cell>
          <cell r="E25697" t="str">
            <v>G01</v>
          </cell>
          <cell r="F25697" t="str">
            <v>Universal / Arcos Universal / SG</v>
          </cell>
          <cell r="G25697" t="str">
            <v>Interior Glass Systems</v>
          </cell>
        </row>
        <row r="25698">
          <cell r="A25698">
            <v>82621570099</v>
          </cell>
          <cell r="D25698">
            <v>1</v>
          </cell>
          <cell r="E25698" t="str">
            <v>G01</v>
          </cell>
          <cell r="F25698" t="str">
            <v>Universal / Arcos Universal / SG</v>
          </cell>
          <cell r="G25698" t="str">
            <v>Interior Glass Systems</v>
          </cell>
        </row>
        <row r="25699">
          <cell r="A25699">
            <v>82621570199</v>
          </cell>
          <cell r="D25699">
            <v>1</v>
          </cell>
          <cell r="E25699" t="str">
            <v>G01</v>
          </cell>
          <cell r="F25699" t="str">
            <v>Universal / Arcos Universal / SG</v>
          </cell>
          <cell r="G25699" t="str">
            <v>Interior Glass Systems</v>
          </cell>
        </row>
        <row r="25700">
          <cell r="A25700">
            <v>82621611499</v>
          </cell>
          <cell r="D25700">
            <v>1</v>
          </cell>
          <cell r="E25700" t="str">
            <v>G01</v>
          </cell>
          <cell r="F25700" t="str">
            <v>Universal / Arcos Universal / SG</v>
          </cell>
          <cell r="G25700" t="str">
            <v>Interior Glass Systems</v>
          </cell>
        </row>
        <row r="25701">
          <cell r="A25701">
            <v>82621619999</v>
          </cell>
          <cell r="D25701">
            <v>1</v>
          </cell>
          <cell r="E25701" t="str">
            <v>G01</v>
          </cell>
          <cell r="F25701" t="str">
            <v>Universal / Arcos Universal / SG</v>
          </cell>
          <cell r="G25701" t="str">
            <v>Interior Glass Systems</v>
          </cell>
        </row>
        <row r="25702">
          <cell r="A25702">
            <v>82621630099</v>
          </cell>
          <cell r="D25702">
            <v>1</v>
          </cell>
          <cell r="E25702" t="str">
            <v>G01</v>
          </cell>
          <cell r="F25702" t="str">
            <v>Universal / Arcos Universal / SG</v>
          </cell>
          <cell r="G25702" t="str">
            <v>Interior Glass Systems</v>
          </cell>
        </row>
        <row r="25703">
          <cell r="A25703">
            <v>82621639999</v>
          </cell>
          <cell r="D25703">
            <v>1</v>
          </cell>
          <cell r="E25703" t="str">
            <v>G01</v>
          </cell>
          <cell r="F25703" t="str">
            <v>Universal / Arcos Universal / SG</v>
          </cell>
          <cell r="G25703" t="str">
            <v>Interior Glass Systems</v>
          </cell>
        </row>
        <row r="25704">
          <cell r="A25704">
            <v>82621670099</v>
          </cell>
          <cell r="D25704">
            <v>1</v>
          </cell>
          <cell r="E25704" t="str">
            <v>G01</v>
          </cell>
          <cell r="F25704" t="str">
            <v>Universal / Arcos Universal / SG</v>
          </cell>
          <cell r="G25704" t="str">
            <v>Interior Glass Systems</v>
          </cell>
        </row>
        <row r="25705">
          <cell r="A25705">
            <v>82621670199</v>
          </cell>
          <cell r="D25705">
            <v>1</v>
          </cell>
          <cell r="E25705" t="str">
            <v>G01</v>
          </cell>
          <cell r="F25705" t="str">
            <v>Universal / Arcos Universal / SG</v>
          </cell>
          <cell r="G25705" t="str">
            <v>Interior Glass Systems</v>
          </cell>
        </row>
        <row r="25706">
          <cell r="A25706">
            <v>82622211499</v>
          </cell>
          <cell r="D25706">
            <v>1</v>
          </cell>
          <cell r="E25706" t="str">
            <v>G01</v>
          </cell>
          <cell r="F25706" t="str">
            <v>Universal / Arcos Universal / SG</v>
          </cell>
          <cell r="G25706" t="str">
            <v>Interior Glass Systems</v>
          </cell>
        </row>
        <row r="25707">
          <cell r="A25707">
            <v>82622219999</v>
          </cell>
          <cell r="D25707">
            <v>1</v>
          </cell>
          <cell r="E25707" t="str">
            <v>G01</v>
          </cell>
          <cell r="F25707" t="str">
            <v>Universal / Arcos Universal / SG</v>
          </cell>
          <cell r="G25707" t="str">
            <v>Interior Glass Systems</v>
          </cell>
        </row>
        <row r="25708">
          <cell r="A25708">
            <v>82622230099</v>
          </cell>
          <cell r="D25708">
            <v>1</v>
          </cell>
          <cell r="E25708" t="str">
            <v>G03</v>
          </cell>
          <cell r="F25708" t="str">
            <v>Studio / Junior / Medio</v>
          </cell>
          <cell r="G25708" t="str">
            <v>Interior Glass Systems</v>
          </cell>
        </row>
        <row r="25709">
          <cell r="A25709">
            <v>82622239999</v>
          </cell>
          <cell r="D25709">
            <v>1</v>
          </cell>
          <cell r="E25709" t="str">
            <v>G01</v>
          </cell>
          <cell r="F25709" t="str">
            <v>Universal / Arcos Universal / SG</v>
          </cell>
          <cell r="G25709" t="str">
            <v>Interior Glass Systems</v>
          </cell>
        </row>
        <row r="25710">
          <cell r="A25710">
            <v>82622270099</v>
          </cell>
          <cell r="D25710">
            <v>1</v>
          </cell>
          <cell r="E25710" t="str">
            <v>G01</v>
          </cell>
          <cell r="F25710" t="str">
            <v>Universal / Arcos Universal / SG</v>
          </cell>
          <cell r="G25710" t="str">
            <v>Interior Glass Systems</v>
          </cell>
        </row>
        <row r="25711">
          <cell r="A25711">
            <v>82622270199</v>
          </cell>
          <cell r="D25711">
            <v>1</v>
          </cell>
          <cell r="E25711" t="str">
            <v>G01</v>
          </cell>
          <cell r="F25711" t="str">
            <v>Universal / Arcos Universal / SG</v>
          </cell>
          <cell r="G25711" t="str">
            <v>Interior Glass Systems</v>
          </cell>
        </row>
        <row r="25712">
          <cell r="A25712">
            <v>82622411499</v>
          </cell>
          <cell r="D25712">
            <v>1</v>
          </cell>
          <cell r="E25712" t="str">
            <v>G01</v>
          </cell>
          <cell r="F25712" t="str">
            <v>Universal / Arcos Universal / SG</v>
          </cell>
          <cell r="G25712" t="str">
            <v>Interior Glass Systems</v>
          </cell>
        </row>
        <row r="25713">
          <cell r="A25713">
            <v>82622419999</v>
          </cell>
          <cell r="D25713">
            <v>1</v>
          </cell>
          <cell r="E25713" t="str">
            <v>G01</v>
          </cell>
          <cell r="F25713" t="str">
            <v>Universal / Arcos Universal / SG</v>
          </cell>
          <cell r="G25713" t="str">
            <v>Interior Glass Systems</v>
          </cell>
        </row>
        <row r="25714">
          <cell r="A25714">
            <v>82622430099</v>
          </cell>
          <cell r="D25714">
            <v>1</v>
          </cell>
          <cell r="E25714" t="str">
            <v>G09</v>
          </cell>
          <cell r="F25714" t="str">
            <v>Arcos Studio</v>
          </cell>
        </row>
        <row r="25715">
          <cell r="A25715">
            <v>82622439999</v>
          </cell>
          <cell r="D25715">
            <v>1</v>
          </cell>
          <cell r="E25715" t="str">
            <v>G01</v>
          </cell>
          <cell r="F25715" t="str">
            <v>Universal / Arcos Universal / SG</v>
          </cell>
          <cell r="G25715" t="str">
            <v>Interior Glass Systems</v>
          </cell>
        </row>
        <row r="25716">
          <cell r="A25716">
            <v>82622470099</v>
          </cell>
          <cell r="D25716">
            <v>1</v>
          </cell>
          <cell r="E25716" t="str">
            <v>G01</v>
          </cell>
          <cell r="F25716" t="str">
            <v>Universal / Arcos Universal / SG</v>
          </cell>
          <cell r="G25716" t="str">
            <v>Interior Glass Systems</v>
          </cell>
        </row>
        <row r="25717">
          <cell r="A25717">
            <v>82622470199</v>
          </cell>
          <cell r="D25717">
            <v>1</v>
          </cell>
          <cell r="E25717" t="str">
            <v>G01</v>
          </cell>
          <cell r="F25717" t="str">
            <v>Universal / Arcos Universal / SG</v>
          </cell>
          <cell r="G25717" t="str">
            <v>Interior Glass Systems</v>
          </cell>
        </row>
        <row r="25718">
          <cell r="A25718">
            <v>82622500099</v>
          </cell>
          <cell r="D25718">
            <v>1</v>
          </cell>
          <cell r="E25718" t="str">
            <v>G01</v>
          </cell>
          <cell r="F25718" t="str">
            <v>Universal / Arcos Universal / SG</v>
          </cell>
          <cell r="G25718" t="str">
            <v>Interior Glass Systems</v>
          </cell>
        </row>
        <row r="25719">
          <cell r="A25719">
            <v>82622600099</v>
          </cell>
          <cell r="D25719">
            <v>1</v>
          </cell>
          <cell r="E25719" t="str">
            <v>G01</v>
          </cell>
          <cell r="F25719" t="str">
            <v>Universal / Arcos Universal / SG</v>
          </cell>
          <cell r="G25719" t="str">
            <v>Interior Glass Systems</v>
          </cell>
        </row>
        <row r="25720">
          <cell r="A25720">
            <v>82623011499</v>
          </cell>
          <cell r="D25720">
            <v>1</v>
          </cell>
          <cell r="E25720" t="str">
            <v>G01</v>
          </cell>
          <cell r="F25720" t="str">
            <v>Universal / Arcos Universal / SG</v>
          </cell>
          <cell r="G25720" t="str">
            <v>Interior Glass Systems</v>
          </cell>
        </row>
        <row r="25721">
          <cell r="A25721">
            <v>82623019999</v>
          </cell>
          <cell r="D25721">
            <v>1</v>
          </cell>
          <cell r="E25721" t="str">
            <v>G01</v>
          </cell>
          <cell r="F25721" t="str">
            <v>Universal / Arcos Universal / SG</v>
          </cell>
          <cell r="G25721" t="str">
            <v>Interior Glass Systems</v>
          </cell>
        </row>
        <row r="25722">
          <cell r="A25722">
            <v>82623030099</v>
          </cell>
          <cell r="D25722">
            <v>1</v>
          </cell>
          <cell r="E25722" t="str">
            <v>G09</v>
          </cell>
          <cell r="F25722" t="str">
            <v>Arcos Studio</v>
          </cell>
        </row>
        <row r="25723">
          <cell r="A25723">
            <v>82623039999</v>
          </cell>
          <cell r="D25723">
            <v>1</v>
          </cell>
          <cell r="E25723" t="str">
            <v>G01</v>
          </cell>
          <cell r="F25723" t="str">
            <v>Universal / Arcos Universal / SG</v>
          </cell>
          <cell r="G25723" t="str">
            <v>Interior Glass Systems</v>
          </cell>
        </row>
        <row r="25724">
          <cell r="A25724">
            <v>82623070099</v>
          </cell>
          <cell r="D25724">
            <v>1</v>
          </cell>
          <cell r="E25724" t="str">
            <v>G01</v>
          </cell>
          <cell r="F25724" t="str">
            <v>Universal / Arcos Universal / SG</v>
          </cell>
          <cell r="G25724" t="str">
            <v>Interior Glass Systems</v>
          </cell>
        </row>
        <row r="25725">
          <cell r="A25725">
            <v>82623070199</v>
          </cell>
          <cell r="D25725">
            <v>1</v>
          </cell>
          <cell r="E25725" t="str">
            <v>G01</v>
          </cell>
          <cell r="F25725" t="str">
            <v>Universal / Arcos Universal / SG</v>
          </cell>
          <cell r="G25725" t="str">
            <v>Interior Glass Systems</v>
          </cell>
        </row>
        <row r="25726">
          <cell r="A25726">
            <v>82623100099</v>
          </cell>
          <cell r="D25726">
            <v>1</v>
          </cell>
          <cell r="E25726" t="str">
            <v>G01</v>
          </cell>
          <cell r="F25726" t="str">
            <v>Universal / Arcos Universal / SG</v>
          </cell>
          <cell r="G25726" t="str">
            <v>Interior Glass Systems</v>
          </cell>
        </row>
        <row r="25727">
          <cell r="A25727">
            <v>82623211499</v>
          </cell>
          <cell r="D25727">
            <v>1</v>
          </cell>
          <cell r="E25727" t="str">
            <v>G01</v>
          </cell>
          <cell r="F25727" t="str">
            <v>Universal / Arcos Universal / SG</v>
          </cell>
          <cell r="G25727" t="str">
            <v>Interior Glass Systems</v>
          </cell>
        </row>
        <row r="25728">
          <cell r="A25728">
            <v>82623219999</v>
          </cell>
          <cell r="D25728">
            <v>1</v>
          </cell>
          <cell r="E25728" t="str">
            <v>G01</v>
          </cell>
          <cell r="F25728" t="str">
            <v>Universal / Arcos Universal / SG</v>
          </cell>
          <cell r="G25728" t="str">
            <v>Interior Glass Systems</v>
          </cell>
        </row>
        <row r="25729">
          <cell r="A25729">
            <v>82623230099</v>
          </cell>
          <cell r="D25729">
            <v>1</v>
          </cell>
          <cell r="E25729" t="str">
            <v>G03</v>
          </cell>
          <cell r="F25729" t="str">
            <v>Studio / Junior / Medio</v>
          </cell>
          <cell r="G25729" t="str">
            <v>Interior Glass Systems</v>
          </cell>
        </row>
        <row r="25730">
          <cell r="A25730">
            <v>82623239999</v>
          </cell>
          <cell r="D25730">
            <v>1</v>
          </cell>
          <cell r="E25730" t="str">
            <v>G01</v>
          </cell>
          <cell r="F25730" t="str">
            <v>Universal / Arcos Universal / SG</v>
          </cell>
          <cell r="G25730" t="str">
            <v>Interior Glass Systems</v>
          </cell>
        </row>
        <row r="25731">
          <cell r="A25731">
            <v>82623270099</v>
          </cell>
          <cell r="D25731">
            <v>1</v>
          </cell>
          <cell r="E25731" t="str">
            <v>G01</v>
          </cell>
          <cell r="F25731" t="str">
            <v>Universal / Arcos Universal / SG</v>
          </cell>
          <cell r="G25731" t="str">
            <v>Interior Glass Systems</v>
          </cell>
        </row>
        <row r="25732">
          <cell r="A25732">
            <v>82623270199</v>
          </cell>
          <cell r="D25732">
            <v>1</v>
          </cell>
          <cell r="E25732" t="str">
            <v>G01</v>
          </cell>
          <cell r="F25732" t="str">
            <v>Universal / Arcos Universal / SG</v>
          </cell>
          <cell r="G25732" t="str">
            <v>Interior Glass Systems</v>
          </cell>
        </row>
        <row r="25733">
          <cell r="A25733">
            <v>82623300099</v>
          </cell>
          <cell r="D25733">
            <v>1</v>
          </cell>
          <cell r="E25733" t="str">
            <v>G01</v>
          </cell>
          <cell r="F25733" t="str">
            <v>Universal / Arcos Universal / SG</v>
          </cell>
          <cell r="G25733" t="str">
            <v>Interior Glass Systems</v>
          </cell>
        </row>
        <row r="25734">
          <cell r="A25734">
            <v>82624511499</v>
          </cell>
          <cell r="D25734">
            <v>1</v>
          </cell>
          <cell r="E25734" t="str">
            <v>G01</v>
          </cell>
          <cell r="F25734" t="str">
            <v>Universal / Arcos Universal / SG</v>
          </cell>
          <cell r="G25734" t="str">
            <v>Interior Glass Systems</v>
          </cell>
        </row>
        <row r="25735">
          <cell r="A25735">
            <v>82624519999</v>
          </cell>
          <cell r="D25735">
            <v>1</v>
          </cell>
          <cell r="E25735" t="str">
            <v>G01</v>
          </cell>
          <cell r="F25735" t="str">
            <v>Universal / Arcos Universal / SG</v>
          </cell>
          <cell r="G25735" t="str">
            <v>Interior Glass Systems</v>
          </cell>
        </row>
        <row r="25736">
          <cell r="A25736">
            <v>82624530099</v>
          </cell>
          <cell r="D25736">
            <v>1</v>
          </cell>
          <cell r="E25736" t="str">
            <v>G09</v>
          </cell>
          <cell r="F25736" t="str">
            <v>Arcos Studio</v>
          </cell>
        </row>
        <row r="25737">
          <cell r="A25737">
            <v>82624539999</v>
          </cell>
          <cell r="D25737">
            <v>1</v>
          </cell>
          <cell r="E25737" t="str">
            <v>G01</v>
          </cell>
          <cell r="F25737" t="str">
            <v>Universal / Arcos Universal / SG</v>
          </cell>
          <cell r="G25737" t="str">
            <v>Interior Glass Systems</v>
          </cell>
        </row>
        <row r="25738">
          <cell r="A25738">
            <v>82624570099</v>
          </cell>
          <cell r="D25738">
            <v>1</v>
          </cell>
          <cell r="E25738" t="str">
            <v>G01</v>
          </cell>
          <cell r="F25738" t="str">
            <v>Universal / Arcos Universal / SG</v>
          </cell>
          <cell r="G25738" t="str">
            <v>Interior Glass Systems</v>
          </cell>
        </row>
        <row r="25739">
          <cell r="A25739">
            <v>82624570199</v>
          </cell>
          <cell r="D25739">
            <v>1</v>
          </cell>
          <cell r="E25739" t="str">
            <v>G01</v>
          </cell>
          <cell r="F25739" t="str">
            <v>Universal / Arcos Universal / SG</v>
          </cell>
          <cell r="G25739" t="str">
            <v>Interior Glass Systems</v>
          </cell>
        </row>
        <row r="25740">
          <cell r="A25740">
            <v>82625011499</v>
          </cell>
          <cell r="D25740">
            <v>1</v>
          </cell>
          <cell r="E25740" t="str">
            <v>G01</v>
          </cell>
          <cell r="F25740" t="str">
            <v>Universal / Arcos Universal / SG</v>
          </cell>
          <cell r="G25740" t="str">
            <v>Interior Glass Systems</v>
          </cell>
        </row>
        <row r="25741">
          <cell r="A25741">
            <v>82625019999</v>
          </cell>
          <cell r="D25741">
            <v>1</v>
          </cell>
          <cell r="E25741" t="str">
            <v>G01</v>
          </cell>
          <cell r="F25741" t="str">
            <v>Universal / Arcos Universal / SG</v>
          </cell>
          <cell r="G25741" t="str">
            <v>Interior Glass Systems</v>
          </cell>
        </row>
        <row r="25742">
          <cell r="A25742">
            <v>82625030099</v>
          </cell>
          <cell r="D25742">
            <v>1</v>
          </cell>
          <cell r="E25742" t="str">
            <v>G09</v>
          </cell>
          <cell r="F25742" t="str">
            <v>Arcos Studio</v>
          </cell>
        </row>
        <row r="25743">
          <cell r="A25743">
            <v>82625039999</v>
          </cell>
          <cell r="D25743">
            <v>1</v>
          </cell>
          <cell r="E25743" t="str">
            <v>G01</v>
          </cell>
          <cell r="F25743" t="str">
            <v>Universal / Arcos Universal / SG</v>
          </cell>
          <cell r="G25743" t="str">
            <v>Interior Glass Systems</v>
          </cell>
        </row>
        <row r="25744">
          <cell r="A25744">
            <v>82625070099</v>
          </cell>
          <cell r="D25744">
            <v>1</v>
          </cell>
          <cell r="E25744" t="str">
            <v>G01</v>
          </cell>
          <cell r="F25744" t="str">
            <v>Universal / Arcos Universal / SG</v>
          </cell>
          <cell r="G25744" t="str">
            <v>Interior Glass Systems</v>
          </cell>
        </row>
        <row r="25745">
          <cell r="A25745">
            <v>82625070199</v>
          </cell>
          <cell r="D25745">
            <v>1</v>
          </cell>
          <cell r="E25745" t="str">
            <v>G01</v>
          </cell>
          <cell r="F25745" t="str">
            <v>Universal / Arcos Universal / SG</v>
          </cell>
          <cell r="G25745" t="str">
            <v>Interior Glass Systems</v>
          </cell>
        </row>
        <row r="25746">
          <cell r="A25746">
            <v>82625100099</v>
          </cell>
          <cell r="D25746">
            <v>1</v>
          </cell>
          <cell r="E25746" t="str">
            <v>G01</v>
          </cell>
          <cell r="F25746" t="str">
            <v>Universal / Arcos Universal / SG</v>
          </cell>
          <cell r="G25746" t="str">
            <v>Interior Glass Systems</v>
          </cell>
        </row>
        <row r="25747">
          <cell r="A25747">
            <v>82625210599</v>
          </cell>
          <cell r="D25747">
            <v>1</v>
          </cell>
          <cell r="E25747" t="str">
            <v>G01</v>
          </cell>
          <cell r="F25747" t="str">
            <v>Universal / Arcos Universal / SG</v>
          </cell>
          <cell r="G25747" t="str">
            <v>Interior Glass Systems</v>
          </cell>
        </row>
        <row r="25748">
          <cell r="A25748">
            <v>82625211499</v>
          </cell>
          <cell r="D25748">
            <v>1</v>
          </cell>
          <cell r="E25748" t="str">
            <v>G01</v>
          </cell>
          <cell r="F25748" t="str">
            <v>Universal / Arcos Universal / SG</v>
          </cell>
          <cell r="G25748" t="str">
            <v>Interior Glass Systems</v>
          </cell>
        </row>
        <row r="25749">
          <cell r="A25749">
            <v>82625219999</v>
          </cell>
          <cell r="D25749">
            <v>1</v>
          </cell>
          <cell r="E25749" t="str">
            <v>G01</v>
          </cell>
          <cell r="F25749" t="str">
            <v>Universal / Arcos Universal / SG</v>
          </cell>
          <cell r="G25749" t="str">
            <v>Interior Glass Systems</v>
          </cell>
        </row>
        <row r="25750">
          <cell r="A25750">
            <v>82625230099</v>
          </cell>
          <cell r="D25750">
            <v>1</v>
          </cell>
          <cell r="E25750" t="str">
            <v>G03</v>
          </cell>
          <cell r="F25750" t="str">
            <v>Studio / Junior / Medio</v>
          </cell>
          <cell r="G25750" t="str">
            <v>Interior Glass Systems</v>
          </cell>
        </row>
        <row r="25751">
          <cell r="A25751">
            <v>82625239999</v>
          </cell>
          <cell r="D25751">
            <v>1</v>
          </cell>
          <cell r="E25751" t="str">
            <v>G01</v>
          </cell>
          <cell r="F25751" t="str">
            <v>Universal / Arcos Universal / SG</v>
          </cell>
          <cell r="G25751" t="str">
            <v>Interior Glass Systems</v>
          </cell>
        </row>
        <row r="25752">
          <cell r="A25752">
            <v>82625250399</v>
          </cell>
          <cell r="D25752">
            <v>1</v>
          </cell>
          <cell r="E25752" t="str">
            <v>G01</v>
          </cell>
          <cell r="F25752" t="str">
            <v>Universal / Arcos Universal / SG</v>
          </cell>
          <cell r="G25752" t="str">
            <v>Interior Glass Systems</v>
          </cell>
        </row>
        <row r="25753">
          <cell r="A25753">
            <v>82625270099</v>
          </cell>
          <cell r="D25753">
            <v>1</v>
          </cell>
          <cell r="E25753" t="str">
            <v>G01</v>
          </cell>
          <cell r="F25753" t="str">
            <v>Universal / Arcos Universal / SG</v>
          </cell>
          <cell r="G25753" t="str">
            <v>Interior Glass Systems</v>
          </cell>
        </row>
        <row r="25754">
          <cell r="A25754">
            <v>82625270199</v>
          </cell>
          <cell r="D25754">
            <v>1</v>
          </cell>
          <cell r="E25754" t="str">
            <v>G01</v>
          </cell>
          <cell r="F25754" t="str">
            <v>Universal / Arcos Universal / SG</v>
          </cell>
          <cell r="G25754" t="str">
            <v>Interior Glass Systems</v>
          </cell>
        </row>
        <row r="25755">
          <cell r="A25755">
            <v>82625300099</v>
          </cell>
          <cell r="D25755">
            <v>1</v>
          </cell>
          <cell r="E25755" t="str">
            <v>G01</v>
          </cell>
          <cell r="F25755" t="str">
            <v>Universal / Arcos Universal / SG</v>
          </cell>
          <cell r="G25755" t="str">
            <v>Interior Glass Systems</v>
          </cell>
        </row>
        <row r="25756">
          <cell r="A25756">
            <v>82626211499</v>
          </cell>
          <cell r="D25756">
            <v>1</v>
          </cell>
          <cell r="E25756" t="str">
            <v>G01</v>
          </cell>
          <cell r="F25756" t="str">
            <v>Universal / Arcos Universal / SG</v>
          </cell>
          <cell r="G25756" t="str">
            <v>Interior Glass Systems</v>
          </cell>
        </row>
        <row r="25757">
          <cell r="A25757">
            <v>82626219999</v>
          </cell>
          <cell r="D25757">
            <v>1</v>
          </cell>
          <cell r="E25757" t="str">
            <v>G01</v>
          </cell>
          <cell r="F25757" t="str">
            <v>Universal / Arcos Universal / SG</v>
          </cell>
          <cell r="G25757" t="str">
            <v>Interior Glass Systems</v>
          </cell>
        </row>
        <row r="25758">
          <cell r="A25758">
            <v>82626230099</v>
          </cell>
          <cell r="D25758">
            <v>1</v>
          </cell>
          <cell r="E25758" t="str">
            <v>G09</v>
          </cell>
          <cell r="F25758" t="str">
            <v>Arcos Studio</v>
          </cell>
        </row>
        <row r="25759">
          <cell r="A25759">
            <v>82626239999</v>
          </cell>
          <cell r="D25759">
            <v>1</v>
          </cell>
          <cell r="E25759" t="str">
            <v>G01</v>
          </cell>
          <cell r="F25759" t="str">
            <v>Universal / Arcos Universal / SG</v>
          </cell>
          <cell r="G25759" t="str">
            <v>Interior Glass Systems</v>
          </cell>
        </row>
        <row r="25760">
          <cell r="A25760">
            <v>82626270099</v>
          </cell>
          <cell r="D25760">
            <v>1</v>
          </cell>
          <cell r="E25760" t="str">
            <v>G01</v>
          </cell>
          <cell r="F25760" t="str">
            <v>Universal / Arcos Universal / SG</v>
          </cell>
          <cell r="G25760" t="str">
            <v>Interior Glass Systems</v>
          </cell>
        </row>
        <row r="25761">
          <cell r="A25761">
            <v>82626270199</v>
          </cell>
          <cell r="D25761">
            <v>1</v>
          </cell>
          <cell r="E25761" t="str">
            <v>G01</v>
          </cell>
          <cell r="F25761" t="str">
            <v>Universal / Arcos Universal / SG</v>
          </cell>
          <cell r="G25761" t="str">
            <v>Interior Glass Systems</v>
          </cell>
        </row>
        <row r="25762">
          <cell r="A25762">
            <v>82626311499</v>
          </cell>
          <cell r="D25762">
            <v>1</v>
          </cell>
          <cell r="E25762" t="str">
            <v>G01</v>
          </cell>
          <cell r="F25762" t="str">
            <v>Universal / Arcos Universal / SG</v>
          </cell>
          <cell r="G25762" t="str">
            <v>Interior Glass Systems</v>
          </cell>
        </row>
        <row r="25763">
          <cell r="A25763">
            <v>82626319999</v>
          </cell>
          <cell r="D25763">
            <v>1</v>
          </cell>
          <cell r="E25763" t="str">
            <v>G01</v>
          </cell>
          <cell r="F25763" t="str">
            <v>Universal / Arcos Universal / SG</v>
          </cell>
          <cell r="G25763" t="str">
            <v>Interior Glass Systems</v>
          </cell>
        </row>
        <row r="25764">
          <cell r="A25764">
            <v>82626330099</v>
          </cell>
          <cell r="D25764">
            <v>1</v>
          </cell>
          <cell r="E25764" t="str">
            <v>G09</v>
          </cell>
          <cell r="F25764" t="str">
            <v>Arcos Studio</v>
          </cell>
        </row>
        <row r="25765">
          <cell r="A25765">
            <v>82626339999</v>
          </cell>
          <cell r="D25765">
            <v>1</v>
          </cell>
          <cell r="E25765" t="str">
            <v>G01</v>
          </cell>
          <cell r="F25765" t="str">
            <v>Universal / Arcos Universal / SG</v>
          </cell>
          <cell r="G25765" t="str">
            <v>Interior Glass Systems</v>
          </cell>
        </row>
        <row r="25766">
          <cell r="A25766">
            <v>82626370099</v>
          </cell>
          <cell r="D25766">
            <v>1</v>
          </cell>
          <cell r="E25766" t="str">
            <v>G01</v>
          </cell>
          <cell r="F25766" t="str">
            <v>Universal / Arcos Universal / SG</v>
          </cell>
          <cell r="G25766" t="str">
            <v>Interior Glass Systems</v>
          </cell>
        </row>
        <row r="25767">
          <cell r="A25767">
            <v>82626370199</v>
          </cell>
          <cell r="D25767">
            <v>1</v>
          </cell>
          <cell r="E25767" t="str">
            <v>G01</v>
          </cell>
          <cell r="F25767" t="str">
            <v>Universal / Arcos Universal / SG</v>
          </cell>
          <cell r="G25767" t="str">
            <v>Interior Glass Systems</v>
          </cell>
        </row>
        <row r="25768">
          <cell r="A25768">
            <v>82626411499</v>
          </cell>
          <cell r="D25768">
            <v>1</v>
          </cell>
          <cell r="E25768" t="str">
            <v>G01</v>
          </cell>
          <cell r="F25768" t="str">
            <v>Universal / Arcos Universal / SG</v>
          </cell>
          <cell r="G25768" t="str">
            <v>Interior Glass Systems</v>
          </cell>
        </row>
        <row r="25769">
          <cell r="A25769">
            <v>82626419999</v>
          </cell>
          <cell r="D25769">
            <v>1</v>
          </cell>
          <cell r="E25769" t="str">
            <v>G01</v>
          </cell>
          <cell r="F25769" t="str">
            <v>Universal / Arcos Universal / SG</v>
          </cell>
          <cell r="G25769" t="str">
            <v>Interior Glass Systems</v>
          </cell>
        </row>
        <row r="25770">
          <cell r="A25770">
            <v>82626430099</v>
          </cell>
          <cell r="D25770">
            <v>1</v>
          </cell>
          <cell r="E25770" t="str">
            <v>G09</v>
          </cell>
          <cell r="F25770" t="str">
            <v>Arcos Studio</v>
          </cell>
        </row>
        <row r="25771">
          <cell r="A25771">
            <v>82626439999</v>
          </cell>
          <cell r="D25771">
            <v>1</v>
          </cell>
          <cell r="E25771" t="str">
            <v>G01</v>
          </cell>
          <cell r="F25771" t="str">
            <v>Universal / Arcos Universal / SG</v>
          </cell>
          <cell r="G25771" t="str">
            <v>Interior Glass Systems</v>
          </cell>
        </row>
        <row r="25772">
          <cell r="A25772">
            <v>82626470099</v>
          </cell>
          <cell r="D25772">
            <v>1</v>
          </cell>
          <cell r="E25772" t="str">
            <v>G01</v>
          </cell>
          <cell r="F25772" t="str">
            <v>Universal / Arcos Universal / SG</v>
          </cell>
          <cell r="G25772" t="str">
            <v>Interior Glass Systems</v>
          </cell>
        </row>
        <row r="25773">
          <cell r="A25773">
            <v>82626470199</v>
          </cell>
          <cell r="D25773">
            <v>1</v>
          </cell>
          <cell r="E25773" t="str">
            <v>G01</v>
          </cell>
          <cell r="F25773" t="str">
            <v>Universal / Arcos Universal / SG</v>
          </cell>
          <cell r="G25773" t="str">
            <v>Interior Glass Systems</v>
          </cell>
        </row>
        <row r="25774">
          <cell r="A25774">
            <v>82626511499</v>
          </cell>
          <cell r="D25774">
            <v>1</v>
          </cell>
          <cell r="E25774" t="str">
            <v>G01</v>
          </cell>
          <cell r="F25774" t="str">
            <v>Universal / Arcos Universal / SG</v>
          </cell>
          <cell r="G25774" t="str">
            <v>Interior Glass Systems</v>
          </cell>
        </row>
        <row r="25775">
          <cell r="A25775">
            <v>82626519999</v>
          </cell>
          <cell r="D25775">
            <v>1</v>
          </cell>
          <cell r="E25775" t="str">
            <v>G01</v>
          </cell>
          <cell r="F25775" t="str">
            <v>Universal / Arcos Universal / SG</v>
          </cell>
          <cell r="G25775" t="str">
            <v>Interior Glass Systems</v>
          </cell>
        </row>
        <row r="25776">
          <cell r="A25776">
            <v>82626530099</v>
          </cell>
          <cell r="D25776">
            <v>1</v>
          </cell>
          <cell r="E25776" t="str">
            <v>G09</v>
          </cell>
          <cell r="F25776" t="str">
            <v>Arcos Studio</v>
          </cell>
        </row>
        <row r="25777">
          <cell r="A25777">
            <v>82626539999</v>
          </cell>
          <cell r="D25777">
            <v>1</v>
          </cell>
          <cell r="E25777" t="str">
            <v>G01</v>
          </cell>
          <cell r="F25777" t="str">
            <v>Universal / Arcos Universal / SG</v>
          </cell>
          <cell r="G25777" t="str">
            <v>Interior Glass Systems</v>
          </cell>
        </row>
        <row r="25778">
          <cell r="A25778">
            <v>82626570099</v>
          </cell>
          <cell r="D25778">
            <v>1</v>
          </cell>
          <cell r="E25778" t="str">
            <v>G01</v>
          </cell>
          <cell r="F25778" t="str">
            <v>Universal / Arcos Universal / SG</v>
          </cell>
          <cell r="G25778" t="str">
            <v>Interior Glass Systems</v>
          </cell>
        </row>
        <row r="25779">
          <cell r="A25779">
            <v>82626570199</v>
          </cell>
          <cell r="D25779">
            <v>1</v>
          </cell>
          <cell r="E25779" t="str">
            <v>G01</v>
          </cell>
          <cell r="F25779" t="str">
            <v>Universal / Arcos Universal / SG</v>
          </cell>
          <cell r="G25779" t="str">
            <v>Interior Glass Systems</v>
          </cell>
        </row>
        <row r="25780">
          <cell r="A25780">
            <v>82631800099</v>
          </cell>
          <cell r="D25780">
            <v>1</v>
          </cell>
          <cell r="E25780" t="str">
            <v>G01</v>
          </cell>
          <cell r="F25780" t="str">
            <v>Universal / Arcos Universal / SG</v>
          </cell>
          <cell r="G25780" t="str">
            <v>Interior Glass Systems</v>
          </cell>
        </row>
        <row r="25781">
          <cell r="A25781">
            <v>82631900099</v>
          </cell>
          <cell r="D25781">
            <v>1</v>
          </cell>
          <cell r="E25781" t="str">
            <v>G01</v>
          </cell>
          <cell r="F25781" t="str">
            <v>Universal / Arcos Universal / SG</v>
          </cell>
          <cell r="G25781" t="str">
            <v>Interior Glass Systems</v>
          </cell>
        </row>
        <row r="25782">
          <cell r="A25782">
            <v>82632211499</v>
          </cell>
          <cell r="D25782">
            <v>1</v>
          </cell>
          <cell r="E25782" t="str">
            <v>G01</v>
          </cell>
          <cell r="F25782" t="str">
            <v>Universal / Arcos Universal / SG</v>
          </cell>
          <cell r="G25782" t="str">
            <v>Interior Glass Systems</v>
          </cell>
        </row>
        <row r="25783">
          <cell r="A25783">
            <v>82632219999</v>
          </cell>
          <cell r="D25783">
            <v>1</v>
          </cell>
          <cell r="E25783" t="str">
            <v>G01</v>
          </cell>
          <cell r="F25783" t="str">
            <v>Universal / Arcos Universal / SG</v>
          </cell>
          <cell r="G25783" t="str">
            <v>Interior Glass Systems</v>
          </cell>
        </row>
        <row r="25784">
          <cell r="A25784">
            <v>82632230099</v>
          </cell>
          <cell r="D25784">
            <v>1</v>
          </cell>
          <cell r="E25784" t="str">
            <v>G03</v>
          </cell>
          <cell r="F25784" t="str">
            <v>Studio / Junior / Medio</v>
          </cell>
          <cell r="G25784" t="str">
            <v>Interior Glass Systems</v>
          </cell>
        </row>
        <row r="25785">
          <cell r="A25785">
            <v>82632239999</v>
          </cell>
          <cell r="D25785">
            <v>1</v>
          </cell>
          <cell r="E25785" t="str">
            <v>G01</v>
          </cell>
          <cell r="F25785" t="str">
            <v>Universal / Arcos Universal / SG</v>
          </cell>
          <cell r="G25785" t="str">
            <v>Interior Glass Systems</v>
          </cell>
        </row>
        <row r="25786">
          <cell r="A25786">
            <v>82632270099</v>
          </cell>
          <cell r="D25786">
            <v>1</v>
          </cell>
          <cell r="E25786" t="str">
            <v>G01</v>
          </cell>
          <cell r="F25786" t="str">
            <v>Universal / Arcos Universal / SG</v>
          </cell>
          <cell r="G25786" t="str">
            <v>Interior Glass Systems</v>
          </cell>
        </row>
        <row r="25787">
          <cell r="A25787">
            <v>82632270199</v>
          </cell>
          <cell r="D25787">
            <v>1</v>
          </cell>
          <cell r="E25787" t="str">
            <v>G01</v>
          </cell>
          <cell r="F25787" t="str">
            <v>Universal / Arcos Universal / SG</v>
          </cell>
          <cell r="G25787" t="str">
            <v>Interior Glass Systems</v>
          </cell>
        </row>
        <row r="25788">
          <cell r="A25788">
            <v>82632311499</v>
          </cell>
          <cell r="D25788">
            <v>1</v>
          </cell>
          <cell r="E25788" t="str">
            <v>G01</v>
          </cell>
          <cell r="F25788" t="str">
            <v>Universal / Arcos Universal / SG</v>
          </cell>
          <cell r="G25788" t="str">
            <v>Interior Glass Systems</v>
          </cell>
        </row>
        <row r="25789">
          <cell r="A25789">
            <v>82632319999</v>
          </cell>
          <cell r="D25789">
            <v>1</v>
          </cell>
          <cell r="E25789" t="str">
            <v>G01</v>
          </cell>
          <cell r="F25789" t="str">
            <v>Universal / Arcos Universal / SG</v>
          </cell>
          <cell r="G25789" t="str">
            <v>Interior Glass Systems</v>
          </cell>
        </row>
        <row r="25790">
          <cell r="A25790">
            <v>82632330099</v>
          </cell>
          <cell r="D25790">
            <v>1</v>
          </cell>
          <cell r="E25790" t="str">
            <v>G03</v>
          </cell>
          <cell r="F25790" t="str">
            <v>Studio / Junior / Medio</v>
          </cell>
          <cell r="G25790" t="str">
            <v>Interior Glass Systems</v>
          </cell>
        </row>
        <row r="25791">
          <cell r="A25791">
            <v>82632339999</v>
          </cell>
          <cell r="D25791">
            <v>1</v>
          </cell>
          <cell r="E25791" t="str">
            <v>G01</v>
          </cell>
          <cell r="F25791" t="str">
            <v>Universal / Arcos Universal / SG</v>
          </cell>
          <cell r="G25791" t="str">
            <v>Interior Glass Systems</v>
          </cell>
        </row>
        <row r="25792">
          <cell r="A25792">
            <v>82632370099</v>
          </cell>
          <cell r="D25792">
            <v>1</v>
          </cell>
          <cell r="E25792" t="str">
            <v>G01</v>
          </cell>
          <cell r="F25792" t="str">
            <v>Universal / Arcos Universal / SG</v>
          </cell>
          <cell r="G25792" t="str">
            <v>Interior Glass Systems</v>
          </cell>
        </row>
        <row r="25793">
          <cell r="A25793">
            <v>82632370199</v>
          </cell>
          <cell r="D25793">
            <v>1</v>
          </cell>
          <cell r="E25793" t="str">
            <v>G01</v>
          </cell>
          <cell r="F25793" t="str">
            <v>Universal / Arcos Universal / SG</v>
          </cell>
          <cell r="G25793" t="str">
            <v>Interior Glass Systems</v>
          </cell>
        </row>
        <row r="25794">
          <cell r="A25794">
            <v>82635000099</v>
          </cell>
          <cell r="D25794">
            <v>1</v>
          </cell>
          <cell r="E25794" t="str">
            <v>G01</v>
          </cell>
          <cell r="F25794" t="str">
            <v>Universal / Arcos Universal / SG</v>
          </cell>
          <cell r="G25794" t="str">
            <v>Interior Glass Systems</v>
          </cell>
        </row>
        <row r="25795">
          <cell r="A25795">
            <v>82635100099</v>
          </cell>
          <cell r="D25795">
            <v>1</v>
          </cell>
          <cell r="E25795" t="str">
            <v>G01</v>
          </cell>
          <cell r="F25795" t="str">
            <v>Universal / Arcos Universal / SG</v>
          </cell>
          <cell r="G25795" t="str">
            <v>Interior Glass Systems</v>
          </cell>
        </row>
        <row r="25796">
          <cell r="A25796">
            <v>82635411499</v>
          </cell>
          <cell r="D25796">
            <v>1</v>
          </cell>
          <cell r="E25796" t="str">
            <v>G01</v>
          </cell>
          <cell r="F25796" t="str">
            <v>Universal / Arcos Universal / SG</v>
          </cell>
          <cell r="G25796" t="str">
            <v>Interior Glass Systems</v>
          </cell>
        </row>
        <row r="25797">
          <cell r="A25797">
            <v>82635419999</v>
          </cell>
          <cell r="D25797">
            <v>1</v>
          </cell>
          <cell r="E25797" t="str">
            <v>G01</v>
          </cell>
          <cell r="F25797" t="str">
            <v>Universal / Arcos Universal / SG</v>
          </cell>
          <cell r="G25797" t="str">
            <v>Interior Glass Systems</v>
          </cell>
        </row>
        <row r="25798">
          <cell r="A25798">
            <v>82635430099</v>
          </cell>
          <cell r="D25798">
            <v>1</v>
          </cell>
          <cell r="E25798" t="str">
            <v>G03</v>
          </cell>
          <cell r="F25798" t="str">
            <v>Studio / Junior / Medio</v>
          </cell>
          <cell r="G25798" t="str">
            <v>Interior Glass Systems</v>
          </cell>
        </row>
        <row r="25799">
          <cell r="A25799">
            <v>82635439999</v>
          </cell>
          <cell r="D25799">
            <v>1</v>
          </cell>
          <cell r="E25799" t="str">
            <v>G01</v>
          </cell>
          <cell r="F25799" t="str">
            <v>Universal / Arcos Universal / SG</v>
          </cell>
          <cell r="G25799" t="str">
            <v>Interior Glass Systems</v>
          </cell>
        </row>
        <row r="25800">
          <cell r="A25800">
            <v>82635470099</v>
          </cell>
          <cell r="D25800">
            <v>1</v>
          </cell>
          <cell r="E25800" t="str">
            <v>G01</v>
          </cell>
          <cell r="F25800" t="str">
            <v>Universal / Arcos Universal / SG</v>
          </cell>
          <cell r="G25800" t="str">
            <v>Interior Glass Systems</v>
          </cell>
        </row>
        <row r="25801">
          <cell r="A25801">
            <v>82635470199</v>
          </cell>
          <cell r="D25801">
            <v>1</v>
          </cell>
          <cell r="E25801" t="str">
            <v>G01</v>
          </cell>
          <cell r="F25801" t="str">
            <v>Universal / Arcos Universal / SG</v>
          </cell>
          <cell r="G25801" t="str">
            <v>Interior Glass Systems</v>
          </cell>
        </row>
        <row r="25802">
          <cell r="A25802">
            <v>82635519999</v>
          </cell>
          <cell r="D25802">
            <v>1</v>
          </cell>
          <cell r="E25802" t="str">
            <v>G01</v>
          </cell>
          <cell r="F25802" t="str">
            <v>Universal / Arcos Universal / SG</v>
          </cell>
          <cell r="G25802" t="str">
            <v>Interior Glass Systems</v>
          </cell>
        </row>
        <row r="25803">
          <cell r="A25803">
            <v>82635530099</v>
          </cell>
          <cell r="D25803">
            <v>1</v>
          </cell>
          <cell r="E25803" t="str">
            <v>G03</v>
          </cell>
          <cell r="F25803" t="str">
            <v>Studio / Junior / Medio</v>
          </cell>
          <cell r="G25803" t="str">
            <v>Interior Glass Systems</v>
          </cell>
        </row>
        <row r="25804">
          <cell r="A25804">
            <v>82635539999</v>
          </cell>
          <cell r="D25804">
            <v>1</v>
          </cell>
          <cell r="E25804" t="str">
            <v>G01</v>
          </cell>
          <cell r="F25804" t="str">
            <v>Universal / Arcos Universal / SG</v>
          </cell>
          <cell r="G25804" t="str">
            <v>Interior Glass Systems</v>
          </cell>
        </row>
        <row r="25805">
          <cell r="A25805">
            <v>82635570099</v>
          </cell>
          <cell r="D25805">
            <v>1</v>
          </cell>
          <cell r="E25805" t="str">
            <v>G01</v>
          </cell>
          <cell r="F25805" t="str">
            <v>Universal / Arcos Universal / SG</v>
          </cell>
          <cell r="G25805" t="str">
            <v>Interior Glass Systems</v>
          </cell>
        </row>
        <row r="25806">
          <cell r="A25806">
            <v>82635570199</v>
          </cell>
          <cell r="D25806">
            <v>1</v>
          </cell>
          <cell r="E25806" t="str">
            <v>G01</v>
          </cell>
          <cell r="F25806" t="str">
            <v>Universal / Arcos Universal / SG</v>
          </cell>
          <cell r="G25806" t="str">
            <v>Interior Glass Systems</v>
          </cell>
        </row>
        <row r="25807">
          <cell r="A25807">
            <v>82642011499</v>
          </cell>
          <cell r="D25807">
            <v>1</v>
          </cell>
          <cell r="E25807" t="str">
            <v>G01</v>
          </cell>
          <cell r="F25807" t="str">
            <v>Universal / Arcos Universal / SG</v>
          </cell>
          <cell r="G25807" t="str">
            <v>Interior Glass Systems</v>
          </cell>
        </row>
        <row r="25808">
          <cell r="A25808">
            <v>82642019999</v>
          </cell>
          <cell r="D25808">
            <v>1</v>
          </cell>
          <cell r="E25808" t="str">
            <v>G01</v>
          </cell>
          <cell r="F25808" t="str">
            <v>Universal / Arcos Universal / SG</v>
          </cell>
          <cell r="G25808" t="str">
            <v>Interior Glass Systems</v>
          </cell>
        </row>
        <row r="25809">
          <cell r="A25809">
            <v>82642030099</v>
          </cell>
          <cell r="D25809">
            <v>1</v>
          </cell>
          <cell r="E25809" t="str">
            <v>G09</v>
          </cell>
          <cell r="F25809" t="str">
            <v>Arcos Studio</v>
          </cell>
        </row>
        <row r="25810">
          <cell r="A25810">
            <v>82642039999</v>
          </cell>
          <cell r="D25810">
            <v>1</v>
          </cell>
          <cell r="E25810" t="str">
            <v>G01</v>
          </cell>
          <cell r="F25810" t="str">
            <v>Universal / Arcos Universal / SG</v>
          </cell>
          <cell r="G25810" t="str">
            <v>Interior Glass Systems</v>
          </cell>
        </row>
        <row r="25811">
          <cell r="A25811">
            <v>82642070099</v>
          </cell>
          <cell r="D25811">
            <v>1</v>
          </cell>
          <cell r="E25811" t="str">
            <v>G01</v>
          </cell>
          <cell r="F25811" t="str">
            <v>Universal / Arcos Universal / SG</v>
          </cell>
          <cell r="G25811" t="str">
            <v>Interior Glass Systems</v>
          </cell>
        </row>
        <row r="25812">
          <cell r="A25812">
            <v>82642070199</v>
          </cell>
          <cell r="D25812">
            <v>1</v>
          </cell>
          <cell r="E25812" t="str">
            <v>G01</v>
          </cell>
          <cell r="F25812" t="str">
            <v>Universal / Arcos Universal / SG</v>
          </cell>
          <cell r="G25812" t="str">
            <v>Interior Glass Systems</v>
          </cell>
        </row>
        <row r="25813">
          <cell r="A25813">
            <v>82642111499</v>
          </cell>
          <cell r="D25813">
            <v>1</v>
          </cell>
          <cell r="E25813" t="str">
            <v>G01</v>
          </cell>
          <cell r="F25813" t="str">
            <v>Universal / Arcos Universal / SG</v>
          </cell>
          <cell r="G25813" t="str">
            <v>Interior Glass Systems</v>
          </cell>
          <cell r="H25813" t="str">
            <v>IGS – Interior Glass System</v>
          </cell>
        </row>
        <row r="25814">
          <cell r="A25814">
            <v>82642119999</v>
          </cell>
          <cell r="D25814">
            <v>1</v>
          </cell>
          <cell r="E25814" t="str">
            <v>G01</v>
          </cell>
          <cell r="F25814" t="str">
            <v>Universal / Arcos Universal / SG</v>
          </cell>
          <cell r="G25814" t="str">
            <v>Interior Glass Systems</v>
          </cell>
        </row>
        <row r="25815">
          <cell r="A25815">
            <v>82642130099</v>
          </cell>
          <cell r="D25815">
            <v>1</v>
          </cell>
          <cell r="E25815" t="str">
            <v>G09</v>
          </cell>
          <cell r="F25815" t="str">
            <v>Arcos Studio</v>
          </cell>
        </row>
        <row r="25816">
          <cell r="A25816">
            <v>82642139999</v>
          </cell>
          <cell r="D25816">
            <v>1</v>
          </cell>
          <cell r="E25816" t="str">
            <v>G01</v>
          </cell>
          <cell r="F25816" t="str">
            <v>Universal / Arcos Universal / SG</v>
          </cell>
          <cell r="G25816" t="str">
            <v>Interior Glass Systems</v>
          </cell>
        </row>
        <row r="25817">
          <cell r="A25817">
            <v>82642170099</v>
          </cell>
          <cell r="D25817">
            <v>1</v>
          </cell>
          <cell r="E25817" t="str">
            <v>G01</v>
          </cell>
          <cell r="F25817" t="str">
            <v>Universal / Arcos Universal / SG</v>
          </cell>
          <cell r="G25817" t="str">
            <v>Interior Glass Systems</v>
          </cell>
        </row>
        <row r="25818">
          <cell r="A25818">
            <v>82642170199</v>
          </cell>
          <cell r="D25818">
            <v>1</v>
          </cell>
          <cell r="E25818" t="str">
            <v>G01</v>
          </cell>
          <cell r="F25818" t="str">
            <v>Universal / Arcos Universal / SG</v>
          </cell>
          <cell r="G25818" t="str">
            <v>Interior Glass Systems</v>
          </cell>
        </row>
        <row r="25819">
          <cell r="A25819">
            <v>82644011499</v>
          </cell>
          <cell r="D25819">
            <v>1</v>
          </cell>
          <cell r="E25819" t="str">
            <v>G01</v>
          </cell>
          <cell r="F25819" t="str">
            <v>Universal / Arcos Universal / SG</v>
          </cell>
          <cell r="G25819" t="str">
            <v>Interior Glass Systems</v>
          </cell>
          <cell r="H25819" t="str">
            <v>IGS – Interior Glass System</v>
          </cell>
        </row>
        <row r="25820">
          <cell r="A25820">
            <v>82644019999</v>
          </cell>
          <cell r="D25820">
            <v>1</v>
          </cell>
          <cell r="E25820" t="str">
            <v>G01</v>
          </cell>
          <cell r="F25820" t="str">
            <v>Universal / Arcos Universal / SG</v>
          </cell>
          <cell r="G25820" t="str">
            <v>Interior Glass Systems</v>
          </cell>
        </row>
        <row r="25821">
          <cell r="A25821">
            <v>82644030099</v>
          </cell>
          <cell r="D25821">
            <v>1</v>
          </cell>
          <cell r="E25821" t="str">
            <v>G09</v>
          </cell>
          <cell r="F25821" t="str">
            <v>Arcos Studio</v>
          </cell>
        </row>
        <row r="25822">
          <cell r="A25822">
            <v>82644039999</v>
          </cell>
          <cell r="D25822">
            <v>1</v>
          </cell>
          <cell r="E25822" t="str">
            <v>G01</v>
          </cell>
          <cell r="F25822" t="str">
            <v>Universal / Arcos Universal / SG</v>
          </cell>
          <cell r="G25822" t="str">
            <v>Interior Glass Systems</v>
          </cell>
        </row>
        <row r="25823">
          <cell r="A25823">
            <v>82644070099</v>
          </cell>
          <cell r="D25823">
            <v>1</v>
          </cell>
          <cell r="E25823" t="str">
            <v>G01</v>
          </cell>
          <cell r="F25823" t="str">
            <v>Universal / Arcos Universal / SG</v>
          </cell>
          <cell r="G25823" t="str">
            <v>Interior Glass Systems</v>
          </cell>
        </row>
        <row r="25824">
          <cell r="A25824">
            <v>82644070199</v>
          </cell>
          <cell r="D25824">
            <v>1</v>
          </cell>
          <cell r="E25824" t="str">
            <v>G01</v>
          </cell>
          <cell r="F25824" t="str">
            <v>Universal / Arcos Universal / SG</v>
          </cell>
          <cell r="G25824" t="str">
            <v>Interior Glass Systems</v>
          </cell>
        </row>
        <row r="25825">
          <cell r="A25825">
            <v>82644111499</v>
          </cell>
          <cell r="D25825">
            <v>1</v>
          </cell>
          <cell r="E25825" t="str">
            <v>G01</v>
          </cell>
          <cell r="F25825" t="str">
            <v>Universal / Arcos Universal / SG</v>
          </cell>
          <cell r="G25825" t="str">
            <v>Interior Glass Systems</v>
          </cell>
        </row>
        <row r="25826">
          <cell r="A25826">
            <v>82644119999</v>
          </cell>
          <cell r="D25826">
            <v>1</v>
          </cell>
          <cell r="E25826" t="str">
            <v>G01</v>
          </cell>
          <cell r="F25826" t="str">
            <v>Universal / Arcos Universal / SG</v>
          </cell>
          <cell r="G25826" t="str">
            <v>Interior Glass Systems</v>
          </cell>
        </row>
        <row r="25827">
          <cell r="A25827">
            <v>82644130099</v>
          </cell>
          <cell r="D25827">
            <v>1</v>
          </cell>
          <cell r="E25827" t="str">
            <v>G09</v>
          </cell>
          <cell r="F25827" t="str">
            <v>Arcos Studio</v>
          </cell>
        </row>
        <row r="25828">
          <cell r="A25828">
            <v>82644139999</v>
          </cell>
          <cell r="D25828">
            <v>1</v>
          </cell>
          <cell r="E25828" t="str">
            <v>G01</v>
          </cell>
          <cell r="F25828" t="str">
            <v>Universal / Arcos Universal / SG</v>
          </cell>
          <cell r="G25828" t="str">
            <v>Interior Glass Systems</v>
          </cell>
        </row>
        <row r="25829">
          <cell r="A25829">
            <v>82644170099</v>
          </cell>
          <cell r="D25829">
            <v>1</v>
          </cell>
          <cell r="E25829" t="str">
            <v>G01</v>
          </cell>
          <cell r="F25829" t="str">
            <v>Universal / Arcos Universal / SG</v>
          </cell>
          <cell r="G25829" t="str">
            <v>Interior Glass Systems</v>
          </cell>
          <cell r="H25829" t="str">
            <v>IGS – Interior Glass System</v>
          </cell>
        </row>
        <row r="25830">
          <cell r="A25830">
            <v>82644170199</v>
          </cell>
          <cell r="D25830">
            <v>1</v>
          </cell>
          <cell r="E25830" t="str">
            <v>G01</v>
          </cell>
          <cell r="F25830" t="str">
            <v>Universal / Arcos Universal / SG</v>
          </cell>
          <cell r="G25830" t="str">
            <v>Interior Glass Systems</v>
          </cell>
        </row>
        <row r="25831">
          <cell r="A25831">
            <v>82650010399</v>
          </cell>
          <cell r="D25831">
            <v>1</v>
          </cell>
          <cell r="E25831" t="str">
            <v>G09</v>
          </cell>
          <cell r="F25831" t="str">
            <v>Arcos Studio</v>
          </cell>
        </row>
        <row r="25832">
          <cell r="A25832">
            <v>82650010599</v>
          </cell>
          <cell r="D25832">
            <v>1</v>
          </cell>
          <cell r="E25832" t="str">
            <v>G09</v>
          </cell>
          <cell r="F25832" t="str">
            <v>Arcos Studio</v>
          </cell>
        </row>
        <row r="25833">
          <cell r="A25833">
            <v>82650010699</v>
          </cell>
          <cell r="D25833">
            <v>1</v>
          </cell>
          <cell r="E25833" t="str">
            <v>G09</v>
          </cell>
          <cell r="F25833" t="str">
            <v>Arcos Studio</v>
          </cell>
        </row>
        <row r="25834">
          <cell r="A25834">
            <v>82650011499</v>
          </cell>
          <cell r="D25834">
            <v>1</v>
          </cell>
          <cell r="E25834" t="str">
            <v>G01</v>
          </cell>
          <cell r="F25834" t="str">
            <v>Universal / Arcos Universal / SG</v>
          </cell>
          <cell r="G25834" t="str">
            <v>Interior Glass Systems</v>
          </cell>
          <cell r="H25834" t="str">
            <v>IGS – Interior Glass System</v>
          </cell>
        </row>
        <row r="25835">
          <cell r="A25835">
            <v>82650012699</v>
          </cell>
          <cell r="D25835">
            <v>1</v>
          </cell>
          <cell r="E25835" t="str">
            <v>G01</v>
          </cell>
          <cell r="F25835" t="str">
            <v>Universal / Arcos Universal / SG</v>
          </cell>
          <cell r="G25835" t="str">
            <v>Interior Glass Systems</v>
          </cell>
        </row>
        <row r="25836">
          <cell r="A25836">
            <v>82650012799</v>
          </cell>
          <cell r="D25836">
            <v>1</v>
          </cell>
          <cell r="E25836" t="str">
            <v>G01</v>
          </cell>
          <cell r="F25836" t="str">
            <v>Universal / Arcos Universal / SG</v>
          </cell>
          <cell r="G25836" t="str">
            <v>Interior Glass Systems</v>
          </cell>
        </row>
        <row r="25837">
          <cell r="A25837">
            <v>82650019999</v>
          </cell>
          <cell r="D25837">
            <v>1</v>
          </cell>
          <cell r="E25837" t="str">
            <v>G01</v>
          </cell>
          <cell r="F25837" t="str">
            <v>Universal / Arcos Universal / SG</v>
          </cell>
          <cell r="G25837" t="str">
            <v>Interior Glass Systems</v>
          </cell>
          <cell r="H25837" t="str">
            <v>IGS – Interior Glass System</v>
          </cell>
        </row>
        <row r="25838">
          <cell r="A25838">
            <v>82650039999</v>
          </cell>
          <cell r="D25838">
            <v>1</v>
          </cell>
          <cell r="E25838" t="str">
            <v>G01</v>
          </cell>
          <cell r="F25838" t="str">
            <v>Universal / Arcos Universal / SG</v>
          </cell>
          <cell r="G25838" t="str">
            <v>Interior Glass Systems</v>
          </cell>
        </row>
        <row r="25839">
          <cell r="A25839">
            <v>82650070099</v>
          </cell>
          <cell r="D25839">
            <v>1</v>
          </cell>
          <cell r="E25839" t="str">
            <v>G09</v>
          </cell>
          <cell r="F25839" t="str">
            <v>Arcos Studio</v>
          </cell>
        </row>
        <row r="25840">
          <cell r="A25840">
            <v>82650070199</v>
          </cell>
          <cell r="D25840">
            <v>1</v>
          </cell>
          <cell r="E25840" t="str">
            <v>G09</v>
          </cell>
          <cell r="F25840" t="str">
            <v>Arcos Studio</v>
          </cell>
        </row>
        <row r="25841">
          <cell r="A25841">
            <v>82651010399</v>
          </cell>
          <cell r="D25841">
            <v>1</v>
          </cell>
          <cell r="E25841" t="str">
            <v>G09</v>
          </cell>
          <cell r="F25841" t="str">
            <v>Arcos Studio</v>
          </cell>
        </row>
        <row r="25842">
          <cell r="A25842">
            <v>82651010599</v>
          </cell>
          <cell r="D25842">
            <v>1</v>
          </cell>
          <cell r="E25842" t="str">
            <v>G09</v>
          </cell>
          <cell r="F25842" t="str">
            <v>Arcos Studio</v>
          </cell>
        </row>
        <row r="25843">
          <cell r="A25843">
            <v>82651010699</v>
          </cell>
          <cell r="D25843">
            <v>1</v>
          </cell>
          <cell r="E25843" t="str">
            <v>G09</v>
          </cell>
          <cell r="F25843" t="str">
            <v>Arcos Studio</v>
          </cell>
        </row>
        <row r="25844">
          <cell r="A25844">
            <v>82651011499</v>
          </cell>
          <cell r="D25844">
            <v>1</v>
          </cell>
          <cell r="E25844" t="str">
            <v>G01</v>
          </cell>
          <cell r="F25844" t="str">
            <v>Universal / Arcos Universal / SG</v>
          </cell>
          <cell r="G25844" t="str">
            <v>Interior Glass Systems</v>
          </cell>
          <cell r="H25844" t="str">
            <v>IGS – Interior Glass System</v>
          </cell>
        </row>
        <row r="25845">
          <cell r="A25845">
            <v>82651012699</v>
          </cell>
          <cell r="D25845">
            <v>1</v>
          </cell>
          <cell r="E25845" t="str">
            <v>G01</v>
          </cell>
          <cell r="F25845" t="str">
            <v>Universal / Arcos Universal / SG</v>
          </cell>
          <cell r="G25845" t="str">
            <v>Interior Glass Systems</v>
          </cell>
          <cell r="H25845" t="str">
            <v>IGS – Interior Glass System</v>
          </cell>
        </row>
        <row r="25846">
          <cell r="A25846">
            <v>82651012799</v>
          </cell>
          <cell r="D25846">
            <v>1</v>
          </cell>
          <cell r="E25846" t="str">
            <v>G01</v>
          </cell>
          <cell r="F25846" t="str">
            <v>Universal / Arcos Universal / SG</v>
          </cell>
          <cell r="G25846" t="str">
            <v>Interior Glass Systems</v>
          </cell>
        </row>
        <row r="25847">
          <cell r="A25847">
            <v>82651019999</v>
          </cell>
          <cell r="D25847">
            <v>1</v>
          </cell>
          <cell r="E25847" t="str">
            <v>G01</v>
          </cell>
          <cell r="F25847" t="str">
            <v>Universal / Arcos Universal / SG</v>
          </cell>
          <cell r="G25847" t="str">
            <v>Interior Glass Systems</v>
          </cell>
        </row>
        <row r="25848">
          <cell r="A25848">
            <v>82651039999</v>
          </cell>
          <cell r="D25848">
            <v>1</v>
          </cell>
          <cell r="E25848" t="str">
            <v>G01</v>
          </cell>
          <cell r="F25848" t="str">
            <v>Universal / Arcos Universal / SG</v>
          </cell>
          <cell r="G25848" t="str">
            <v>Interior Glass Systems</v>
          </cell>
        </row>
        <row r="25849">
          <cell r="A25849">
            <v>82651070099</v>
          </cell>
          <cell r="D25849">
            <v>1</v>
          </cell>
          <cell r="E25849" t="str">
            <v>G09</v>
          </cell>
          <cell r="F25849" t="str">
            <v>Arcos Studio</v>
          </cell>
        </row>
        <row r="25850">
          <cell r="A25850">
            <v>82651070199</v>
          </cell>
          <cell r="D25850">
            <v>1</v>
          </cell>
          <cell r="E25850" t="str">
            <v>G09</v>
          </cell>
          <cell r="F25850" t="str">
            <v>Arcos Studio</v>
          </cell>
        </row>
        <row r="25851">
          <cell r="A25851">
            <v>82670008699</v>
          </cell>
          <cell r="D25851">
            <v>1</v>
          </cell>
          <cell r="F25851" t="str">
            <v>-</v>
          </cell>
        </row>
        <row r="25852">
          <cell r="A25852">
            <v>82699999999</v>
          </cell>
          <cell r="D25852">
            <v>1</v>
          </cell>
          <cell r="E25852" t="str">
            <v>G01</v>
          </cell>
          <cell r="F25852" t="str">
            <v>Universal / Arcos Universal / SG</v>
          </cell>
          <cell r="G25852" t="str">
            <v>Interior Glass Systems</v>
          </cell>
        </row>
        <row r="25853">
          <cell r="A25853">
            <v>82700100150</v>
          </cell>
          <cell r="D25853">
            <v>1</v>
          </cell>
          <cell r="E25853" t="str">
            <v>G09</v>
          </cell>
          <cell r="F25853" t="str">
            <v>Arcos Studio</v>
          </cell>
        </row>
        <row r="25854">
          <cell r="A25854">
            <v>82700100250</v>
          </cell>
          <cell r="D25854">
            <v>1</v>
          </cell>
          <cell r="E25854" t="str">
            <v>G09</v>
          </cell>
          <cell r="F25854" t="str">
            <v>Arcos Studio</v>
          </cell>
        </row>
        <row r="25855">
          <cell r="A25855">
            <v>82700110099</v>
          </cell>
          <cell r="D25855">
            <v>1</v>
          </cell>
          <cell r="E25855" t="str">
            <v>G09</v>
          </cell>
          <cell r="F25855" t="str">
            <v>Arcos Studio</v>
          </cell>
        </row>
        <row r="25856">
          <cell r="A25856">
            <v>82700110999</v>
          </cell>
          <cell r="D25856">
            <v>1</v>
          </cell>
          <cell r="E25856" t="str">
            <v>G09</v>
          </cell>
          <cell r="F25856" t="str">
            <v>Arcos Studio</v>
          </cell>
        </row>
        <row r="25857">
          <cell r="A25857">
            <v>82700119999</v>
          </cell>
          <cell r="D25857">
            <v>1</v>
          </cell>
          <cell r="E25857" t="str">
            <v>G09</v>
          </cell>
          <cell r="F25857" t="str">
            <v>Arcos Studio</v>
          </cell>
        </row>
        <row r="25858">
          <cell r="A25858">
            <v>82700139999</v>
          </cell>
          <cell r="D25858">
            <v>1</v>
          </cell>
          <cell r="E25858" t="str">
            <v>G09</v>
          </cell>
          <cell r="F25858" t="str">
            <v>Arcos Studio</v>
          </cell>
        </row>
        <row r="25859">
          <cell r="A25859">
            <v>82700210099</v>
          </cell>
          <cell r="D25859">
            <v>1</v>
          </cell>
          <cell r="E25859" t="str">
            <v>G09</v>
          </cell>
          <cell r="F25859" t="str">
            <v>Arcos Studio</v>
          </cell>
        </row>
        <row r="25860">
          <cell r="A25860">
            <v>82700210999</v>
          </cell>
          <cell r="D25860">
            <v>1</v>
          </cell>
          <cell r="E25860" t="str">
            <v>G09</v>
          </cell>
          <cell r="F25860" t="str">
            <v>Arcos Studio</v>
          </cell>
        </row>
        <row r="25861">
          <cell r="A25861">
            <v>82700219999</v>
          </cell>
          <cell r="D25861">
            <v>1</v>
          </cell>
          <cell r="E25861" t="str">
            <v>G09</v>
          </cell>
          <cell r="F25861" t="str">
            <v>Arcos Studio</v>
          </cell>
        </row>
        <row r="25862">
          <cell r="A25862">
            <v>82700239999</v>
          </cell>
          <cell r="D25862">
            <v>1</v>
          </cell>
          <cell r="E25862" t="str">
            <v>G09</v>
          </cell>
          <cell r="F25862" t="str">
            <v>Arcos Studio</v>
          </cell>
        </row>
        <row r="25863">
          <cell r="A25863">
            <v>82700470000</v>
          </cell>
          <cell r="D25863">
            <v>1</v>
          </cell>
          <cell r="E25863" t="str">
            <v>G09</v>
          </cell>
          <cell r="F25863" t="str">
            <v>Arcos Studio</v>
          </cell>
        </row>
        <row r="25864">
          <cell r="A25864">
            <v>82700600140</v>
          </cell>
          <cell r="D25864">
            <v>1</v>
          </cell>
          <cell r="E25864" t="str">
            <v>G09</v>
          </cell>
          <cell r="F25864" t="str">
            <v>Arcos Studio</v>
          </cell>
        </row>
        <row r="25865">
          <cell r="A25865">
            <v>82700600155</v>
          </cell>
          <cell r="D25865">
            <v>1</v>
          </cell>
          <cell r="E25865" t="str">
            <v>G09</v>
          </cell>
          <cell r="F25865" t="str">
            <v>Arcos Studio</v>
          </cell>
        </row>
        <row r="25866">
          <cell r="A25866">
            <v>82700600255</v>
          </cell>
          <cell r="D25866">
            <v>1</v>
          </cell>
          <cell r="E25866" t="str">
            <v>G09</v>
          </cell>
          <cell r="F25866" t="str">
            <v>Arcos Studio</v>
          </cell>
        </row>
        <row r="25867">
          <cell r="A25867">
            <v>82700600355</v>
          </cell>
          <cell r="D25867">
            <v>1</v>
          </cell>
          <cell r="E25867" t="str">
            <v>G09</v>
          </cell>
          <cell r="F25867" t="str">
            <v>Arcos Studio</v>
          </cell>
        </row>
        <row r="25868">
          <cell r="A25868">
            <v>82700600555</v>
          </cell>
          <cell r="D25868">
            <v>1</v>
          </cell>
          <cell r="E25868" t="str">
            <v>G09</v>
          </cell>
          <cell r="F25868" t="str">
            <v>Arcos Studio</v>
          </cell>
        </row>
        <row r="25869">
          <cell r="A25869">
            <v>82700610155</v>
          </cell>
          <cell r="D25869">
            <v>1</v>
          </cell>
          <cell r="E25869" t="str">
            <v>G09</v>
          </cell>
          <cell r="F25869" t="str">
            <v>Arcos Studio</v>
          </cell>
        </row>
        <row r="25870">
          <cell r="A25870">
            <v>82700611055</v>
          </cell>
          <cell r="D25870">
            <v>1</v>
          </cell>
          <cell r="E25870" t="str">
            <v>G09</v>
          </cell>
          <cell r="F25870" t="str">
            <v>Arcos Studio</v>
          </cell>
        </row>
        <row r="25871">
          <cell r="A25871">
            <v>82700611255</v>
          </cell>
          <cell r="D25871">
            <v>1</v>
          </cell>
          <cell r="E25871" t="str">
            <v>G09</v>
          </cell>
          <cell r="F25871" t="str">
            <v>Arcos Studio</v>
          </cell>
        </row>
        <row r="25872">
          <cell r="A25872">
            <v>82700611455</v>
          </cell>
          <cell r="D25872">
            <v>1</v>
          </cell>
          <cell r="E25872" t="str">
            <v>G09</v>
          </cell>
          <cell r="F25872" t="str">
            <v>Arcos Studio</v>
          </cell>
        </row>
        <row r="25873">
          <cell r="A25873">
            <v>82700612355</v>
          </cell>
          <cell r="D25873">
            <v>1</v>
          </cell>
          <cell r="E25873" t="str">
            <v>G09</v>
          </cell>
          <cell r="F25873" t="str">
            <v>Arcos Studio</v>
          </cell>
        </row>
        <row r="25874">
          <cell r="A25874">
            <v>82700612555</v>
          </cell>
          <cell r="D25874">
            <v>1</v>
          </cell>
          <cell r="E25874" t="str">
            <v>G09</v>
          </cell>
          <cell r="F25874" t="str">
            <v>Arcos Studio</v>
          </cell>
        </row>
        <row r="25875">
          <cell r="A25875">
            <v>82700612755</v>
          </cell>
          <cell r="D25875">
            <v>1</v>
          </cell>
          <cell r="E25875" t="str">
            <v>G09</v>
          </cell>
          <cell r="F25875" t="str">
            <v>Arcos Studio</v>
          </cell>
        </row>
        <row r="25876">
          <cell r="A25876">
            <v>82700613655</v>
          </cell>
          <cell r="D25876">
            <v>1</v>
          </cell>
          <cell r="E25876" t="str">
            <v>G09</v>
          </cell>
          <cell r="F25876" t="str">
            <v>Arcos Studio</v>
          </cell>
        </row>
        <row r="25877">
          <cell r="A25877">
            <v>82700613855</v>
          </cell>
          <cell r="D25877">
            <v>1</v>
          </cell>
          <cell r="E25877" t="str">
            <v>G09</v>
          </cell>
          <cell r="F25877" t="str">
            <v>Arcos Studio</v>
          </cell>
        </row>
        <row r="25878">
          <cell r="A25878">
            <v>82700615355</v>
          </cell>
          <cell r="D25878">
            <v>1</v>
          </cell>
          <cell r="E25878" t="str">
            <v>G09</v>
          </cell>
          <cell r="F25878" t="str">
            <v>Arcos Studio</v>
          </cell>
        </row>
        <row r="25879">
          <cell r="A25879">
            <v>82700616255</v>
          </cell>
          <cell r="D25879">
            <v>1</v>
          </cell>
          <cell r="E25879" t="str">
            <v>G09</v>
          </cell>
          <cell r="F25879" t="str">
            <v>Arcos Studio</v>
          </cell>
        </row>
        <row r="25880">
          <cell r="A25880">
            <v>82700616455</v>
          </cell>
          <cell r="D25880">
            <v>1</v>
          </cell>
          <cell r="E25880" t="str">
            <v>G09</v>
          </cell>
          <cell r="F25880" t="str">
            <v>Arcos Studio</v>
          </cell>
        </row>
        <row r="25881">
          <cell r="A25881">
            <v>82700700100</v>
          </cell>
          <cell r="D25881">
            <v>1</v>
          </cell>
          <cell r="E25881" t="str">
            <v>G09</v>
          </cell>
          <cell r="F25881" t="str">
            <v>Arcos Studio</v>
          </cell>
        </row>
        <row r="25882">
          <cell r="A25882">
            <v>82700800100</v>
          </cell>
          <cell r="D25882">
            <v>1</v>
          </cell>
          <cell r="E25882" t="str">
            <v>G09</v>
          </cell>
          <cell r="F25882" t="str">
            <v>Arcos Studio</v>
          </cell>
        </row>
        <row r="25883">
          <cell r="A25883">
            <v>82700900100</v>
          </cell>
          <cell r="D25883">
            <v>1</v>
          </cell>
          <cell r="E25883" t="str">
            <v>G09</v>
          </cell>
          <cell r="F25883" t="str">
            <v>Arcos Studio</v>
          </cell>
        </row>
        <row r="25884">
          <cell r="A25884">
            <v>82701900655</v>
          </cell>
          <cell r="D25884">
            <v>1</v>
          </cell>
          <cell r="E25884" t="str">
            <v>G09</v>
          </cell>
          <cell r="F25884" t="str">
            <v>Arcos Studio</v>
          </cell>
        </row>
        <row r="25885">
          <cell r="A25885">
            <v>82701900755</v>
          </cell>
          <cell r="D25885">
            <v>1</v>
          </cell>
          <cell r="E25885" t="str">
            <v>G09</v>
          </cell>
          <cell r="F25885" t="str">
            <v>Arcos Studio</v>
          </cell>
        </row>
        <row r="25886">
          <cell r="A25886">
            <v>82701916655</v>
          </cell>
          <cell r="D25886">
            <v>1</v>
          </cell>
          <cell r="E25886" t="str">
            <v>G09</v>
          </cell>
          <cell r="F25886" t="str">
            <v>Arcos Studio</v>
          </cell>
        </row>
        <row r="25887">
          <cell r="A25887">
            <v>82701917555</v>
          </cell>
          <cell r="D25887">
            <v>1</v>
          </cell>
          <cell r="E25887" t="str">
            <v>G09</v>
          </cell>
          <cell r="F25887" t="str">
            <v>Arcos Studio</v>
          </cell>
        </row>
        <row r="25888">
          <cell r="A25888">
            <v>82701917755</v>
          </cell>
          <cell r="D25888">
            <v>1</v>
          </cell>
          <cell r="E25888" t="str">
            <v>G09</v>
          </cell>
          <cell r="F25888" t="str">
            <v>Arcos Studio</v>
          </cell>
        </row>
        <row r="25889">
          <cell r="A25889">
            <v>82701917955</v>
          </cell>
          <cell r="D25889">
            <v>1</v>
          </cell>
          <cell r="E25889" t="str">
            <v>G09</v>
          </cell>
          <cell r="F25889" t="str">
            <v>Arcos Studio</v>
          </cell>
        </row>
        <row r="25890">
          <cell r="A25890">
            <v>82701918855</v>
          </cell>
          <cell r="D25890">
            <v>1</v>
          </cell>
          <cell r="E25890" t="str">
            <v>G09</v>
          </cell>
          <cell r="F25890" t="str">
            <v>Arcos Studio</v>
          </cell>
        </row>
        <row r="25891">
          <cell r="A25891">
            <v>82701919055</v>
          </cell>
          <cell r="D25891">
            <v>1</v>
          </cell>
          <cell r="E25891" t="str">
            <v>G09</v>
          </cell>
          <cell r="F25891" t="str">
            <v>Arcos Studio</v>
          </cell>
        </row>
        <row r="25892">
          <cell r="A25892">
            <v>82710110099</v>
          </cell>
          <cell r="D25892">
            <v>1</v>
          </cell>
          <cell r="E25892" t="str">
            <v>G09</v>
          </cell>
          <cell r="F25892" t="str">
            <v>Arcos Studio</v>
          </cell>
        </row>
        <row r="25893">
          <cell r="A25893">
            <v>82710111499</v>
          </cell>
          <cell r="D25893">
            <v>1</v>
          </cell>
          <cell r="E25893" t="str">
            <v>G09</v>
          </cell>
          <cell r="F25893" t="str">
            <v>Arcos Studio</v>
          </cell>
        </row>
        <row r="25894">
          <cell r="A25894">
            <v>82710119999</v>
          </cell>
          <cell r="D25894">
            <v>1</v>
          </cell>
          <cell r="E25894" t="str">
            <v>G09</v>
          </cell>
          <cell r="F25894" t="str">
            <v>Arcos Studio</v>
          </cell>
        </row>
        <row r="25895">
          <cell r="A25895">
            <v>82710130099</v>
          </cell>
          <cell r="D25895">
            <v>1</v>
          </cell>
          <cell r="E25895" t="str">
            <v>G09</v>
          </cell>
          <cell r="F25895" t="str">
            <v>Arcos Studio</v>
          </cell>
        </row>
        <row r="25896">
          <cell r="A25896">
            <v>82710139999</v>
          </cell>
          <cell r="D25896">
            <v>1</v>
          </cell>
          <cell r="E25896" t="str">
            <v>G09</v>
          </cell>
          <cell r="F25896" t="str">
            <v>Arcos Studio</v>
          </cell>
        </row>
        <row r="25897">
          <cell r="A25897">
            <v>82710150399</v>
          </cell>
          <cell r="D25897">
            <v>1</v>
          </cell>
          <cell r="E25897" t="str">
            <v>G09</v>
          </cell>
          <cell r="F25897" t="str">
            <v>Arcos Studio</v>
          </cell>
        </row>
        <row r="25898">
          <cell r="A25898">
            <v>82710170099</v>
          </cell>
          <cell r="D25898">
            <v>1</v>
          </cell>
          <cell r="E25898" t="str">
            <v>G09</v>
          </cell>
          <cell r="F25898" t="str">
            <v>Arcos Studio</v>
          </cell>
        </row>
        <row r="25899">
          <cell r="A25899">
            <v>82710170199</v>
          </cell>
          <cell r="D25899">
            <v>1</v>
          </cell>
          <cell r="E25899" t="str">
            <v>G09</v>
          </cell>
          <cell r="F25899" t="str">
            <v>Arcos Studio</v>
          </cell>
        </row>
        <row r="25900">
          <cell r="A25900">
            <v>82710210099</v>
          </cell>
          <cell r="D25900">
            <v>1</v>
          </cell>
          <cell r="E25900" t="str">
            <v>G09</v>
          </cell>
          <cell r="F25900" t="str">
            <v>Arcos Studio</v>
          </cell>
        </row>
        <row r="25901">
          <cell r="A25901">
            <v>82710211499</v>
          </cell>
          <cell r="D25901">
            <v>1</v>
          </cell>
          <cell r="E25901" t="str">
            <v>G09</v>
          </cell>
          <cell r="F25901" t="str">
            <v>Arcos Studio</v>
          </cell>
        </row>
        <row r="25902">
          <cell r="A25902">
            <v>82710219999</v>
          </cell>
          <cell r="D25902">
            <v>1</v>
          </cell>
          <cell r="E25902" t="str">
            <v>G09</v>
          </cell>
          <cell r="F25902" t="str">
            <v>Arcos Studio</v>
          </cell>
        </row>
        <row r="25903">
          <cell r="A25903">
            <v>82710230099</v>
          </cell>
          <cell r="D25903">
            <v>1</v>
          </cell>
          <cell r="E25903" t="str">
            <v>G09</v>
          </cell>
          <cell r="F25903" t="str">
            <v>Arcos Studio</v>
          </cell>
        </row>
        <row r="25904">
          <cell r="A25904">
            <v>82710239999</v>
          </cell>
          <cell r="D25904">
            <v>1</v>
          </cell>
          <cell r="E25904" t="str">
            <v>G09</v>
          </cell>
          <cell r="F25904" t="str">
            <v>Arcos Studio</v>
          </cell>
        </row>
        <row r="25905">
          <cell r="A25905">
            <v>82710250399</v>
          </cell>
          <cell r="D25905">
            <v>1</v>
          </cell>
          <cell r="E25905" t="str">
            <v>G09</v>
          </cell>
          <cell r="F25905" t="str">
            <v>Arcos Studio</v>
          </cell>
        </row>
        <row r="25906">
          <cell r="A25906">
            <v>82710270099</v>
          </cell>
          <cell r="D25906">
            <v>1</v>
          </cell>
          <cell r="E25906" t="str">
            <v>G09</v>
          </cell>
          <cell r="F25906" t="str">
            <v>Arcos Studio</v>
          </cell>
        </row>
        <row r="25907">
          <cell r="A25907">
            <v>82710270199</v>
          </cell>
          <cell r="D25907">
            <v>1</v>
          </cell>
          <cell r="E25907" t="str">
            <v>G09</v>
          </cell>
          <cell r="F25907" t="str">
            <v>Arcos Studio</v>
          </cell>
        </row>
        <row r="25908">
          <cell r="A25908">
            <v>82710610099</v>
          </cell>
          <cell r="D25908">
            <v>1</v>
          </cell>
          <cell r="E25908" t="str">
            <v>G09</v>
          </cell>
          <cell r="F25908" t="str">
            <v>Arcos Studio</v>
          </cell>
        </row>
        <row r="25909">
          <cell r="A25909">
            <v>82710611499</v>
          </cell>
          <cell r="D25909">
            <v>1</v>
          </cell>
          <cell r="E25909" t="str">
            <v>G09</v>
          </cell>
          <cell r="F25909" t="str">
            <v>Arcos Studio</v>
          </cell>
        </row>
        <row r="25910">
          <cell r="A25910">
            <v>82710619999</v>
          </cell>
          <cell r="D25910">
            <v>1</v>
          </cell>
          <cell r="E25910" t="str">
            <v>G09</v>
          </cell>
          <cell r="F25910" t="str">
            <v>Arcos Studio</v>
          </cell>
        </row>
        <row r="25911">
          <cell r="A25911">
            <v>82710630099</v>
          </cell>
          <cell r="D25911">
            <v>1</v>
          </cell>
          <cell r="E25911" t="str">
            <v>G09</v>
          </cell>
          <cell r="F25911" t="str">
            <v>Arcos Studio</v>
          </cell>
        </row>
        <row r="25912">
          <cell r="A25912">
            <v>82710639999</v>
          </cell>
          <cell r="D25912">
            <v>1</v>
          </cell>
          <cell r="E25912" t="str">
            <v>G09</v>
          </cell>
          <cell r="F25912" t="str">
            <v>Arcos Studio</v>
          </cell>
        </row>
        <row r="25913">
          <cell r="A25913">
            <v>82710650399</v>
          </cell>
          <cell r="D25913">
            <v>1</v>
          </cell>
          <cell r="E25913" t="str">
            <v>G09</v>
          </cell>
          <cell r="F25913" t="str">
            <v>Arcos Studio</v>
          </cell>
        </row>
        <row r="25914">
          <cell r="A25914">
            <v>82710670099</v>
          </cell>
          <cell r="D25914">
            <v>1</v>
          </cell>
          <cell r="E25914" t="str">
            <v>G09</v>
          </cell>
          <cell r="F25914" t="str">
            <v>Arcos Studio</v>
          </cell>
        </row>
        <row r="25915">
          <cell r="A25915">
            <v>82710670199</v>
          </cell>
          <cell r="D25915">
            <v>1</v>
          </cell>
          <cell r="E25915" t="str">
            <v>G09</v>
          </cell>
          <cell r="F25915" t="str">
            <v>Arcos Studio</v>
          </cell>
        </row>
        <row r="25916">
          <cell r="A25916">
            <v>82711110099</v>
          </cell>
          <cell r="D25916">
            <v>1</v>
          </cell>
          <cell r="E25916" t="str">
            <v>G09</v>
          </cell>
          <cell r="F25916" t="str">
            <v>Arcos Studio</v>
          </cell>
        </row>
        <row r="25917">
          <cell r="A25917">
            <v>82711111499</v>
          </cell>
          <cell r="D25917">
            <v>1</v>
          </cell>
          <cell r="E25917" t="str">
            <v>G09</v>
          </cell>
          <cell r="F25917" t="str">
            <v>Arcos Studio</v>
          </cell>
        </row>
        <row r="25918">
          <cell r="A25918">
            <v>82711119999</v>
          </cell>
          <cell r="D25918">
            <v>1</v>
          </cell>
          <cell r="E25918" t="str">
            <v>G09</v>
          </cell>
          <cell r="F25918" t="str">
            <v>Arcos Studio</v>
          </cell>
        </row>
        <row r="25919">
          <cell r="A25919">
            <v>82711130099</v>
          </cell>
          <cell r="D25919">
            <v>1</v>
          </cell>
          <cell r="E25919" t="str">
            <v>G09</v>
          </cell>
          <cell r="F25919" t="str">
            <v>Arcos Studio</v>
          </cell>
        </row>
        <row r="25920">
          <cell r="A25920">
            <v>82711139999</v>
          </cell>
          <cell r="D25920">
            <v>1</v>
          </cell>
          <cell r="E25920" t="str">
            <v>G09</v>
          </cell>
          <cell r="F25920" t="str">
            <v>Arcos Studio</v>
          </cell>
        </row>
        <row r="25921">
          <cell r="A25921">
            <v>82711150399</v>
          </cell>
          <cell r="D25921">
            <v>1</v>
          </cell>
          <cell r="E25921" t="str">
            <v>G09</v>
          </cell>
          <cell r="F25921" t="str">
            <v>Arcos Studio</v>
          </cell>
        </row>
        <row r="25922">
          <cell r="A25922">
            <v>82711170099</v>
          </cell>
          <cell r="D25922">
            <v>1</v>
          </cell>
          <cell r="E25922" t="str">
            <v>G09</v>
          </cell>
          <cell r="F25922" t="str">
            <v>Arcos Studio</v>
          </cell>
        </row>
        <row r="25923">
          <cell r="A25923">
            <v>82711170199</v>
          </cell>
          <cell r="D25923">
            <v>1</v>
          </cell>
          <cell r="E25923" t="str">
            <v>G09</v>
          </cell>
          <cell r="F25923" t="str">
            <v>Arcos Studio</v>
          </cell>
        </row>
        <row r="25924">
          <cell r="A25924">
            <v>82711210099</v>
          </cell>
          <cell r="D25924">
            <v>1</v>
          </cell>
          <cell r="E25924" t="str">
            <v>G09</v>
          </cell>
          <cell r="F25924" t="str">
            <v>Arcos Studio</v>
          </cell>
        </row>
        <row r="25925">
          <cell r="A25925">
            <v>82711211499</v>
          </cell>
          <cell r="D25925">
            <v>1</v>
          </cell>
          <cell r="E25925" t="str">
            <v>G09</v>
          </cell>
          <cell r="F25925" t="str">
            <v>Arcos Studio</v>
          </cell>
        </row>
        <row r="25926">
          <cell r="A25926">
            <v>82711219999</v>
          </cell>
          <cell r="D25926">
            <v>1</v>
          </cell>
          <cell r="E25926" t="str">
            <v>G09</v>
          </cell>
          <cell r="F25926" t="str">
            <v>Arcos Studio</v>
          </cell>
        </row>
        <row r="25927">
          <cell r="A25927">
            <v>82711230099</v>
          </cell>
          <cell r="D25927">
            <v>1</v>
          </cell>
          <cell r="E25927" t="str">
            <v>G09</v>
          </cell>
          <cell r="F25927" t="str">
            <v>Arcos Studio</v>
          </cell>
        </row>
        <row r="25928">
          <cell r="A25928">
            <v>82711239999</v>
          </cell>
          <cell r="D25928">
            <v>1</v>
          </cell>
          <cell r="E25928" t="str">
            <v>G09</v>
          </cell>
          <cell r="F25928" t="str">
            <v>Arcos Studio</v>
          </cell>
        </row>
        <row r="25929">
          <cell r="A25929">
            <v>82711250399</v>
          </cell>
          <cell r="D25929">
            <v>1</v>
          </cell>
          <cell r="E25929" t="str">
            <v>G09</v>
          </cell>
          <cell r="F25929" t="str">
            <v>Arcos Studio</v>
          </cell>
        </row>
        <row r="25930">
          <cell r="A25930">
            <v>82711270099</v>
          </cell>
          <cell r="D25930">
            <v>1</v>
          </cell>
          <cell r="E25930" t="str">
            <v>G09</v>
          </cell>
          <cell r="F25930" t="str">
            <v>Arcos Studio</v>
          </cell>
        </row>
        <row r="25931">
          <cell r="A25931">
            <v>82711270199</v>
          </cell>
          <cell r="D25931">
            <v>1</v>
          </cell>
          <cell r="E25931" t="str">
            <v>G09</v>
          </cell>
          <cell r="F25931" t="str">
            <v>Arcos Studio</v>
          </cell>
        </row>
        <row r="25932">
          <cell r="A25932">
            <v>82711610099</v>
          </cell>
          <cell r="D25932">
            <v>1</v>
          </cell>
          <cell r="E25932" t="str">
            <v>G09</v>
          </cell>
          <cell r="F25932" t="str">
            <v>Arcos Studio</v>
          </cell>
        </row>
        <row r="25933">
          <cell r="A25933">
            <v>82711611499</v>
          </cell>
          <cell r="D25933">
            <v>1</v>
          </cell>
          <cell r="E25933" t="str">
            <v>G09</v>
          </cell>
          <cell r="F25933" t="str">
            <v>Arcos Studio</v>
          </cell>
        </row>
        <row r="25934">
          <cell r="A25934">
            <v>82711619999</v>
          </cell>
          <cell r="D25934">
            <v>1</v>
          </cell>
          <cell r="E25934" t="str">
            <v>G09</v>
          </cell>
          <cell r="F25934" t="str">
            <v>Arcos Studio</v>
          </cell>
        </row>
        <row r="25935">
          <cell r="A25935">
            <v>82711630099</v>
          </cell>
          <cell r="D25935">
            <v>1</v>
          </cell>
          <cell r="E25935" t="str">
            <v>G09</v>
          </cell>
          <cell r="F25935" t="str">
            <v>Arcos Studio</v>
          </cell>
        </row>
        <row r="25936">
          <cell r="A25936">
            <v>82711639999</v>
          </cell>
          <cell r="D25936">
            <v>1</v>
          </cell>
          <cell r="E25936" t="str">
            <v>G09</v>
          </cell>
          <cell r="F25936" t="str">
            <v>Arcos Studio</v>
          </cell>
        </row>
        <row r="25937">
          <cell r="A25937">
            <v>82711650399</v>
          </cell>
          <cell r="D25937">
            <v>1</v>
          </cell>
          <cell r="E25937" t="str">
            <v>G09</v>
          </cell>
          <cell r="F25937" t="str">
            <v>Arcos Studio</v>
          </cell>
        </row>
        <row r="25938">
          <cell r="A25938">
            <v>82711670099</v>
          </cell>
          <cell r="D25938">
            <v>1</v>
          </cell>
          <cell r="E25938" t="str">
            <v>G09</v>
          </cell>
          <cell r="F25938" t="str">
            <v>Arcos Studio</v>
          </cell>
        </row>
        <row r="25939">
          <cell r="A25939">
            <v>82711670199</v>
          </cell>
          <cell r="D25939">
            <v>1</v>
          </cell>
          <cell r="E25939" t="str">
            <v>G09</v>
          </cell>
          <cell r="F25939" t="str">
            <v>Arcos Studio</v>
          </cell>
        </row>
        <row r="25940">
          <cell r="A25940">
            <v>82712110099</v>
          </cell>
          <cell r="D25940">
            <v>1</v>
          </cell>
          <cell r="E25940" t="str">
            <v>G09</v>
          </cell>
          <cell r="F25940" t="str">
            <v>Arcos Studio</v>
          </cell>
        </row>
        <row r="25941">
          <cell r="A25941">
            <v>82712111499</v>
          </cell>
          <cell r="D25941">
            <v>1</v>
          </cell>
          <cell r="E25941" t="str">
            <v>G09</v>
          </cell>
          <cell r="F25941" t="str">
            <v>Arcos Studio</v>
          </cell>
        </row>
        <row r="25942">
          <cell r="A25942">
            <v>82712119999</v>
          </cell>
          <cell r="D25942">
            <v>1</v>
          </cell>
          <cell r="E25942" t="str">
            <v>G09</v>
          </cell>
          <cell r="F25942" t="str">
            <v>Arcos Studio</v>
          </cell>
        </row>
        <row r="25943">
          <cell r="A25943">
            <v>82712130099</v>
          </cell>
          <cell r="D25943">
            <v>1</v>
          </cell>
          <cell r="E25943" t="str">
            <v>G09</v>
          </cell>
          <cell r="F25943" t="str">
            <v>Arcos Studio</v>
          </cell>
        </row>
        <row r="25944">
          <cell r="A25944">
            <v>82712139999</v>
          </cell>
          <cell r="D25944">
            <v>1</v>
          </cell>
          <cell r="E25944" t="str">
            <v>G09</v>
          </cell>
          <cell r="F25944" t="str">
            <v>Arcos Studio</v>
          </cell>
        </row>
        <row r="25945">
          <cell r="A25945">
            <v>82712150399</v>
          </cell>
          <cell r="D25945">
            <v>1</v>
          </cell>
          <cell r="E25945" t="str">
            <v>G09</v>
          </cell>
          <cell r="F25945" t="str">
            <v>Arcos Studio</v>
          </cell>
        </row>
        <row r="25946">
          <cell r="A25946">
            <v>82712170099</v>
          </cell>
          <cell r="D25946">
            <v>1</v>
          </cell>
          <cell r="E25946" t="str">
            <v>G09</v>
          </cell>
          <cell r="F25946" t="str">
            <v>Arcos Studio</v>
          </cell>
        </row>
        <row r="25947">
          <cell r="A25947">
            <v>82712170199</v>
          </cell>
          <cell r="D25947">
            <v>1</v>
          </cell>
          <cell r="E25947" t="str">
            <v>G09</v>
          </cell>
          <cell r="F25947" t="str">
            <v>Arcos Studio</v>
          </cell>
        </row>
        <row r="25948">
          <cell r="A25948">
            <v>82712210099</v>
          </cell>
          <cell r="D25948">
            <v>1</v>
          </cell>
          <cell r="E25948" t="str">
            <v>G09</v>
          </cell>
          <cell r="F25948" t="str">
            <v>Arcos Studio</v>
          </cell>
        </row>
        <row r="25949">
          <cell r="A25949">
            <v>82712211499</v>
          </cell>
          <cell r="D25949">
            <v>1</v>
          </cell>
          <cell r="E25949" t="str">
            <v>G09</v>
          </cell>
          <cell r="F25949" t="str">
            <v>Arcos Studio</v>
          </cell>
        </row>
        <row r="25950">
          <cell r="A25950">
            <v>82712219999</v>
          </cell>
          <cell r="D25950">
            <v>1</v>
          </cell>
          <cell r="E25950" t="str">
            <v>G09</v>
          </cell>
          <cell r="F25950" t="str">
            <v>Arcos Studio</v>
          </cell>
        </row>
        <row r="25951">
          <cell r="A25951">
            <v>82712230099</v>
          </cell>
          <cell r="D25951">
            <v>1</v>
          </cell>
          <cell r="E25951" t="str">
            <v>G09</v>
          </cell>
          <cell r="F25951" t="str">
            <v>Arcos Studio</v>
          </cell>
        </row>
        <row r="25952">
          <cell r="A25952">
            <v>82712239999</v>
          </cell>
          <cell r="D25952">
            <v>1</v>
          </cell>
          <cell r="E25952" t="str">
            <v>G09</v>
          </cell>
          <cell r="F25952" t="str">
            <v>Arcos Studio</v>
          </cell>
        </row>
        <row r="25953">
          <cell r="A25953">
            <v>82712250399</v>
          </cell>
          <cell r="D25953">
            <v>1</v>
          </cell>
          <cell r="E25953" t="str">
            <v>G09</v>
          </cell>
          <cell r="F25953" t="str">
            <v>Arcos Studio</v>
          </cell>
        </row>
        <row r="25954">
          <cell r="A25954">
            <v>82712270099</v>
          </cell>
          <cell r="D25954">
            <v>1</v>
          </cell>
          <cell r="E25954" t="str">
            <v>G09</v>
          </cell>
          <cell r="F25954" t="str">
            <v>Arcos Studio</v>
          </cell>
        </row>
        <row r="25955">
          <cell r="A25955">
            <v>82712270199</v>
          </cell>
          <cell r="D25955">
            <v>1</v>
          </cell>
          <cell r="E25955" t="str">
            <v>G09</v>
          </cell>
          <cell r="F25955" t="str">
            <v>Arcos Studio</v>
          </cell>
        </row>
        <row r="25956">
          <cell r="A25956">
            <v>82712610099</v>
          </cell>
          <cell r="D25956">
            <v>1</v>
          </cell>
          <cell r="E25956" t="str">
            <v>G09</v>
          </cell>
          <cell r="F25956" t="str">
            <v>Arcos Studio</v>
          </cell>
        </row>
        <row r="25957">
          <cell r="A25957">
            <v>82712611499</v>
          </cell>
          <cell r="D25957">
            <v>1</v>
          </cell>
          <cell r="E25957" t="str">
            <v>G09</v>
          </cell>
          <cell r="F25957" t="str">
            <v>Arcos Studio</v>
          </cell>
        </row>
        <row r="25958">
          <cell r="A25958">
            <v>82712619999</v>
          </cell>
          <cell r="D25958">
            <v>1</v>
          </cell>
          <cell r="E25958" t="str">
            <v>G09</v>
          </cell>
          <cell r="F25958" t="str">
            <v>Arcos Studio</v>
          </cell>
        </row>
        <row r="25959">
          <cell r="A25959">
            <v>82712630099</v>
          </cell>
          <cell r="D25959">
            <v>1</v>
          </cell>
          <cell r="E25959" t="str">
            <v>G09</v>
          </cell>
          <cell r="F25959" t="str">
            <v>Arcos Studio</v>
          </cell>
        </row>
        <row r="25960">
          <cell r="A25960">
            <v>82712639999</v>
          </cell>
          <cell r="D25960">
            <v>1</v>
          </cell>
          <cell r="E25960" t="str">
            <v>G09</v>
          </cell>
          <cell r="F25960" t="str">
            <v>Arcos Studio</v>
          </cell>
        </row>
        <row r="25961">
          <cell r="A25961">
            <v>82712650399</v>
          </cell>
          <cell r="D25961">
            <v>1</v>
          </cell>
          <cell r="E25961" t="str">
            <v>G09</v>
          </cell>
          <cell r="F25961" t="str">
            <v>Arcos Studio</v>
          </cell>
        </row>
        <row r="25962">
          <cell r="A25962">
            <v>82712670099</v>
          </cell>
          <cell r="D25962">
            <v>1</v>
          </cell>
          <cell r="E25962" t="str">
            <v>G09</v>
          </cell>
          <cell r="F25962" t="str">
            <v>Arcos Studio</v>
          </cell>
        </row>
        <row r="25963">
          <cell r="A25963">
            <v>82712670199</v>
          </cell>
          <cell r="D25963">
            <v>1</v>
          </cell>
          <cell r="E25963" t="str">
            <v>G09</v>
          </cell>
          <cell r="F25963" t="str">
            <v>Arcos Studio</v>
          </cell>
        </row>
        <row r="25964">
          <cell r="A25964">
            <v>82713110099</v>
          </cell>
          <cell r="D25964">
            <v>1</v>
          </cell>
          <cell r="E25964" t="str">
            <v>G09</v>
          </cell>
          <cell r="F25964" t="str">
            <v>Arcos Studio</v>
          </cell>
        </row>
        <row r="25965">
          <cell r="A25965">
            <v>82713111499</v>
          </cell>
          <cell r="D25965">
            <v>1</v>
          </cell>
          <cell r="E25965" t="str">
            <v>G09</v>
          </cell>
          <cell r="F25965" t="str">
            <v>Arcos Studio</v>
          </cell>
        </row>
        <row r="25966">
          <cell r="A25966">
            <v>82713119999</v>
          </cell>
          <cell r="D25966">
            <v>1</v>
          </cell>
          <cell r="E25966" t="str">
            <v>G09</v>
          </cell>
          <cell r="F25966" t="str">
            <v>Arcos Studio</v>
          </cell>
        </row>
        <row r="25967">
          <cell r="A25967">
            <v>82713130099</v>
          </cell>
          <cell r="D25967">
            <v>1</v>
          </cell>
          <cell r="E25967" t="str">
            <v>G09</v>
          </cell>
          <cell r="F25967" t="str">
            <v>Arcos Studio</v>
          </cell>
        </row>
        <row r="25968">
          <cell r="A25968">
            <v>82713139999</v>
          </cell>
          <cell r="D25968">
            <v>1</v>
          </cell>
          <cell r="E25968" t="str">
            <v>G09</v>
          </cell>
          <cell r="F25968" t="str">
            <v>Arcos Studio</v>
          </cell>
        </row>
        <row r="25969">
          <cell r="A25969">
            <v>82713150399</v>
          </cell>
          <cell r="D25969">
            <v>1</v>
          </cell>
          <cell r="E25969" t="str">
            <v>G09</v>
          </cell>
          <cell r="F25969" t="str">
            <v>Arcos Studio</v>
          </cell>
        </row>
        <row r="25970">
          <cell r="A25970">
            <v>82713170099</v>
          </cell>
          <cell r="D25970">
            <v>1</v>
          </cell>
          <cell r="E25970" t="str">
            <v>G09</v>
          </cell>
          <cell r="F25970" t="str">
            <v>Arcos Studio</v>
          </cell>
        </row>
        <row r="25971">
          <cell r="A25971">
            <v>82713170199</v>
          </cell>
          <cell r="D25971">
            <v>1</v>
          </cell>
          <cell r="E25971" t="str">
            <v>G09</v>
          </cell>
          <cell r="F25971" t="str">
            <v>Arcos Studio</v>
          </cell>
        </row>
        <row r="25972">
          <cell r="A25972">
            <v>82713210099</v>
          </cell>
          <cell r="D25972">
            <v>1</v>
          </cell>
          <cell r="E25972" t="str">
            <v>G09</v>
          </cell>
          <cell r="F25972" t="str">
            <v>Arcos Studio</v>
          </cell>
        </row>
        <row r="25973">
          <cell r="A25973">
            <v>82713211499</v>
          </cell>
          <cell r="D25973">
            <v>1</v>
          </cell>
          <cell r="E25973" t="str">
            <v>G09</v>
          </cell>
          <cell r="F25973" t="str">
            <v>Arcos Studio</v>
          </cell>
        </row>
        <row r="25974">
          <cell r="A25974">
            <v>82713219999</v>
          </cell>
          <cell r="D25974">
            <v>1</v>
          </cell>
          <cell r="E25974" t="str">
            <v>G09</v>
          </cell>
          <cell r="F25974" t="str">
            <v>Arcos Studio</v>
          </cell>
        </row>
        <row r="25975">
          <cell r="A25975">
            <v>82713230099</v>
          </cell>
          <cell r="D25975">
            <v>1</v>
          </cell>
          <cell r="E25975" t="str">
            <v>G09</v>
          </cell>
          <cell r="F25975" t="str">
            <v>Arcos Studio</v>
          </cell>
        </row>
        <row r="25976">
          <cell r="A25976">
            <v>82713239999</v>
          </cell>
          <cell r="D25976">
            <v>1</v>
          </cell>
          <cell r="E25976" t="str">
            <v>G09</v>
          </cell>
          <cell r="F25976" t="str">
            <v>Arcos Studio</v>
          </cell>
        </row>
        <row r="25977">
          <cell r="A25977">
            <v>82713250399</v>
          </cell>
          <cell r="D25977">
            <v>1</v>
          </cell>
          <cell r="E25977" t="str">
            <v>G09</v>
          </cell>
          <cell r="F25977" t="str">
            <v>Arcos Studio</v>
          </cell>
        </row>
        <row r="25978">
          <cell r="A25978">
            <v>82713270099</v>
          </cell>
          <cell r="D25978">
            <v>1</v>
          </cell>
          <cell r="E25978" t="str">
            <v>G09</v>
          </cell>
          <cell r="F25978" t="str">
            <v>Arcos Studio</v>
          </cell>
        </row>
        <row r="25979">
          <cell r="A25979">
            <v>82713270199</v>
          </cell>
          <cell r="D25979">
            <v>1</v>
          </cell>
          <cell r="E25979" t="str">
            <v>G09</v>
          </cell>
          <cell r="F25979" t="str">
            <v>Arcos Studio</v>
          </cell>
        </row>
        <row r="25980">
          <cell r="A25980">
            <v>82713310099</v>
          </cell>
          <cell r="D25980">
            <v>1</v>
          </cell>
          <cell r="E25980" t="str">
            <v>G09</v>
          </cell>
          <cell r="F25980" t="str">
            <v>Arcos Studio</v>
          </cell>
        </row>
        <row r="25981">
          <cell r="A25981">
            <v>82713311499</v>
          </cell>
          <cell r="D25981">
            <v>1</v>
          </cell>
          <cell r="E25981" t="str">
            <v>G09</v>
          </cell>
          <cell r="F25981" t="str">
            <v>Arcos Studio</v>
          </cell>
        </row>
        <row r="25982">
          <cell r="A25982">
            <v>82713319999</v>
          </cell>
          <cell r="D25982">
            <v>1</v>
          </cell>
          <cell r="E25982" t="str">
            <v>G09</v>
          </cell>
          <cell r="F25982" t="str">
            <v>Arcos Studio</v>
          </cell>
        </row>
        <row r="25983">
          <cell r="A25983">
            <v>82713330099</v>
          </cell>
          <cell r="D25983">
            <v>1</v>
          </cell>
          <cell r="E25983" t="str">
            <v>G09</v>
          </cell>
          <cell r="F25983" t="str">
            <v>Arcos Studio</v>
          </cell>
        </row>
        <row r="25984">
          <cell r="A25984">
            <v>82713339999</v>
          </cell>
          <cell r="D25984">
            <v>1</v>
          </cell>
          <cell r="E25984" t="str">
            <v>G09</v>
          </cell>
          <cell r="F25984" t="str">
            <v>Arcos Studio</v>
          </cell>
        </row>
        <row r="25985">
          <cell r="A25985">
            <v>82713350399</v>
          </cell>
          <cell r="D25985">
            <v>1</v>
          </cell>
          <cell r="E25985" t="str">
            <v>G09</v>
          </cell>
          <cell r="F25985" t="str">
            <v>Arcos Studio</v>
          </cell>
        </row>
        <row r="25986">
          <cell r="A25986">
            <v>82713370099</v>
          </cell>
          <cell r="D25986">
            <v>1</v>
          </cell>
          <cell r="E25986" t="str">
            <v>G09</v>
          </cell>
          <cell r="F25986" t="str">
            <v>Arcos Studio</v>
          </cell>
        </row>
        <row r="25987">
          <cell r="A25987">
            <v>82713370199</v>
          </cell>
          <cell r="D25987">
            <v>1</v>
          </cell>
          <cell r="E25987" t="str">
            <v>G09</v>
          </cell>
          <cell r="F25987" t="str">
            <v>Arcos Studio</v>
          </cell>
        </row>
        <row r="25988">
          <cell r="A25988">
            <v>82713410099</v>
          </cell>
          <cell r="D25988">
            <v>1</v>
          </cell>
          <cell r="E25988" t="str">
            <v>G09</v>
          </cell>
          <cell r="F25988" t="str">
            <v>Arcos Studio</v>
          </cell>
        </row>
        <row r="25989">
          <cell r="A25989">
            <v>82713411499</v>
          </cell>
          <cell r="D25989">
            <v>1</v>
          </cell>
          <cell r="E25989" t="str">
            <v>G09</v>
          </cell>
          <cell r="F25989" t="str">
            <v>Arcos Studio</v>
          </cell>
        </row>
        <row r="25990">
          <cell r="A25990">
            <v>82713419999</v>
          </cell>
          <cell r="D25990">
            <v>1</v>
          </cell>
          <cell r="E25990" t="str">
            <v>G09</v>
          </cell>
          <cell r="F25990" t="str">
            <v>Arcos Studio</v>
          </cell>
        </row>
        <row r="25991">
          <cell r="A25991">
            <v>82713430099</v>
          </cell>
          <cell r="D25991">
            <v>1</v>
          </cell>
          <cell r="E25991" t="str">
            <v>G09</v>
          </cell>
          <cell r="F25991" t="str">
            <v>Arcos Studio</v>
          </cell>
        </row>
        <row r="25992">
          <cell r="A25992">
            <v>82713439999</v>
          </cell>
          <cell r="D25992">
            <v>1</v>
          </cell>
          <cell r="E25992" t="str">
            <v>G09</v>
          </cell>
          <cell r="F25992" t="str">
            <v>Arcos Studio</v>
          </cell>
        </row>
        <row r="25993">
          <cell r="A25993">
            <v>82713450399</v>
          </cell>
          <cell r="D25993">
            <v>1</v>
          </cell>
          <cell r="E25993" t="str">
            <v>G09</v>
          </cell>
          <cell r="F25993" t="str">
            <v>Arcos Studio</v>
          </cell>
        </row>
        <row r="25994">
          <cell r="A25994">
            <v>82713470099</v>
          </cell>
          <cell r="D25994">
            <v>1</v>
          </cell>
          <cell r="E25994" t="str">
            <v>G09</v>
          </cell>
          <cell r="F25994" t="str">
            <v>Arcos Studio</v>
          </cell>
        </row>
        <row r="25995">
          <cell r="A25995">
            <v>82713470199</v>
          </cell>
          <cell r="D25995">
            <v>1</v>
          </cell>
          <cell r="E25995" t="str">
            <v>G09</v>
          </cell>
          <cell r="F25995" t="str">
            <v>Arcos Studio</v>
          </cell>
        </row>
        <row r="25996">
          <cell r="A25996">
            <v>82713510099</v>
          </cell>
          <cell r="D25996">
            <v>1</v>
          </cell>
          <cell r="E25996" t="str">
            <v>G09</v>
          </cell>
          <cell r="F25996" t="str">
            <v>Arcos Studio</v>
          </cell>
        </row>
        <row r="25997">
          <cell r="A25997">
            <v>82713511499</v>
          </cell>
          <cell r="D25997">
            <v>1</v>
          </cell>
          <cell r="E25997" t="str">
            <v>G09</v>
          </cell>
          <cell r="F25997" t="str">
            <v>Arcos Studio</v>
          </cell>
        </row>
        <row r="25998">
          <cell r="A25998">
            <v>82713519999</v>
          </cell>
          <cell r="D25998">
            <v>1</v>
          </cell>
          <cell r="E25998" t="str">
            <v>G09</v>
          </cell>
          <cell r="F25998" t="str">
            <v>Arcos Studio</v>
          </cell>
        </row>
        <row r="25999">
          <cell r="A25999">
            <v>82713530099</v>
          </cell>
          <cell r="D25999">
            <v>1</v>
          </cell>
          <cell r="E25999" t="str">
            <v>G09</v>
          </cell>
          <cell r="F25999" t="str">
            <v>Arcos Studio</v>
          </cell>
        </row>
        <row r="26000">
          <cell r="A26000">
            <v>82713539999</v>
          </cell>
          <cell r="D26000">
            <v>1</v>
          </cell>
          <cell r="E26000" t="str">
            <v>G09</v>
          </cell>
          <cell r="F26000" t="str">
            <v>Arcos Studio</v>
          </cell>
        </row>
        <row r="26001">
          <cell r="A26001">
            <v>82713550399</v>
          </cell>
          <cell r="D26001">
            <v>1</v>
          </cell>
          <cell r="E26001" t="str">
            <v>G09</v>
          </cell>
          <cell r="F26001" t="str">
            <v>Arcos Studio</v>
          </cell>
        </row>
        <row r="26002">
          <cell r="A26002">
            <v>82713570099</v>
          </cell>
          <cell r="D26002">
            <v>1</v>
          </cell>
          <cell r="E26002" t="str">
            <v>G09</v>
          </cell>
          <cell r="F26002" t="str">
            <v>Arcos Studio</v>
          </cell>
        </row>
        <row r="26003">
          <cell r="A26003">
            <v>82713570199</v>
          </cell>
          <cell r="D26003">
            <v>1</v>
          </cell>
          <cell r="E26003" t="str">
            <v>G09</v>
          </cell>
          <cell r="F26003" t="str">
            <v>Arcos Studio</v>
          </cell>
        </row>
        <row r="26004">
          <cell r="A26004">
            <v>82713610099</v>
          </cell>
          <cell r="D26004">
            <v>1</v>
          </cell>
          <cell r="E26004" t="str">
            <v>G09</v>
          </cell>
          <cell r="F26004" t="str">
            <v>Arcos Studio</v>
          </cell>
        </row>
        <row r="26005">
          <cell r="A26005">
            <v>82713611499</v>
          </cell>
          <cell r="D26005">
            <v>1</v>
          </cell>
          <cell r="E26005" t="str">
            <v>G09</v>
          </cell>
          <cell r="F26005" t="str">
            <v>Arcos Studio</v>
          </cell>
        </row>
        <row r="26006">
          <cell r="A26006">
            <v>82713619999</v>
          </cell>
          <cell r="D26006">
            <v>1</v>
          </cell>
          <cell r="E26006" t="str">
            <v>G09</v>
          </cell>
          <cell r="F26006" t="str">
            <v>Arcos Studio</v>
          </cell>
        </row>
        <row r="26007">
          <cell r="A26007">
            <v>82713630099</v>
          </cell>
          <cell r="D26007">
            <v>1</v>
          </cell>
          <cell r="E26007" t="str">
            <v>G09</v>
          </cell>
          <cell r="F26007" t="str">
            <v>Arcos Studio</v>
          </cell>
        </row>
        <row r="26008">
          <cell r="A26008">
            <v>82713639999</v>
          </cell>
          <cell r="D26008">
            <v>1</v>
          </cell>
          <cell r="E26008" t="str">
            <v>G09</v>
          </cell>
          <cell r="F26008" t="str">
            <v>Arcos Studio</v>
          </cell>
        </row>
        <row r="26009">
          <cell r="A26009">
            <v>82713650399</v>
          </cell>
          <cell r="D26009">
            <v>1</v>
          </cell>
          <cell r="E26009" t="str">
            <v>G09</v>
          </cell>
          <cell r="F26009" t="str">
            <v>Arcos Studio</v>
          </cell>
        </row>
        <row r="26010">
          <cell r="A26010">
            <v>82713670099</v>
          </cell>
          <cell r="D26010">
            <v>1</v>
          </cell>
          <cell r="E26010" t="str">
            <v>G09</v>
          </cell>
          <cell r="F26010" t="str">
            <v>Arcos Studio</v>
          </cell>
        </row>
        <row r="26011">
          <cell r="A26011">
            <v>82713670199</v>
          </cell>
          <cell r="D26011">
            <v>1</v>
          </cell>
          <cell r="E26011" t="str">
            <v>G09</v>
          </cell>
          <cell r="F26011" t="str">
            <v>Arcos Studio</v>
          </cell>
        </row>
        <row r="26012">
          <cell r="A26012">
            <v>82713710099</v>
          </cell>
          <cell r="D26012">
            <v>1</v>
          </cell>
          <cell r="E26012" t="str">
            <v>G09</v>
          </cell>
          <cell r="F26012" t="str">
            <v>Arcos Studio</v>
          </cell>
        </row>
        <row r="26013">
          <cell r="A26013">
            <v>82713711499</v>
          </cell>
          <cell r="D26013">
            <v>1</v>
          </cell>
          <cell r="E26013" t="str">
            <v>G09</v>
          </cell>
          <cell r="F26013" t="str">
            <v>Arcos Studio</v>
          </cell>
        </row>
        <row r="26014">
          <cell r="A26014">
            <v>82713719999</v>
          </cell>
          <cell r="D26014">
            <v>1</v>
          </cell>
          <cell r="E26014" t="str">
            <v>G09</v>
          </cell>
          <cell r="F26014" t="str">
            <v>Arcos Studio</v>
          </cell>
        </row>
        <row r="26015">
          <cell r="A26015">
            <v>82713730099</v>
          </cell>
          <cell r="D26015">
            <v>1</v>
          </cell>
          <cell r="E26015" t="str">
            <v>G09</v>
          </cell>
          <cell r="F26015" t="str">
            <v>Arcos Studio</v>
          </cell>
        </row>
        <row r="26016">
          <cell r="A26016">
            <v>82713739999</v>
          </cell>
          <cell r="D26016">
            <v>1</v>
          </cell>
          <cell r="E26016" t="str">
            <v>G09</v>
          </cell>
          <cell r="F26016" t="str">
            <v>Arcos Studio</v>
          </cell>
        </row>
        <row r="26017">
          <cell r="A26017">
            <v>82713750399</v>
          </cell>
          <cell r="D26017">
            <v>1</v>
          </cell>
          <cell r="E26017" t="str">
            <v>G09</v>
          </cell>
          <cell r="F26017" t="str">
            <v>Arcos Studio</v>
          </cell>
        </row>
        <row r="26018">
          <cell r="A26018">
            <v>82713770099</v>
          </cell>
          <cell r="D26018">
            <v>1</v>
          </cell>
          <cell r="E26018" t="str">
            <v>G09</v>
          </cell>
          <cell r="F26018" t="str">
            <v>Arcos Studio</v>
          </cell>
        </row>
        <row r="26019">
          <cell r="A26019">
            <v>82713770199</v>
          </cell>
          <cell r="D26019">
            <v>1</v>
          </cell>
          <cell r="E26019" t="str">
            <v>G09</v>
          </cell>
          <cell r="F26019" t="str">
            <v>Arcos Studio</v>
          </cell>
        </row>
        <row r="26020">
          <cell r="A26020">
            <v>82713810099</v>
          </cell>
          <cell r="D26020">
            <v>1</v>
          </cell>
          <cell r="E26020" t="str">
            <v>G09</v>
          </cell>
          <cell r="F26020" t="str">
            <v>Arcos Studio</v>
          </cell>
        </row>
        <row r="26021">
          <cell r="A26021">
            <v>82713811499</v>
          </cell>
          <cell r="D26021">
            <v>1</v>
          </cell>
          <cell r="E26021" t="str">
            <v>G09</v>
          </cell>
          <cell r="F26021" t="str">
            <v>Arcos Studio</v>
          </cell>
        </row>
        <row r="26022">
          <cell r="A26022">
            <v>82713819999</v>
          </cell>
          <cell r="D26022">
            <v>1</v>
          </cell>
          <cell r="E26022" t="str">
            <v>G09</v>
          </cell>
          <cell r="F26022" t="str">
            <v>Arcos Studio</v>
          </cell>
        </row>
        <row r="26023">
          <cell r="A26023">
            <v>82713830099</v>
          </cell>
          <cell r="D26023">
            <v>1</v>
          </cell>
          <cell r="E26023" t="str">
            <v>G09</v>
          </cell>
          <cell r="F26023" t="str">
            <v>Arcos Studio</v>
          </cell>
        </row>
        <row r="26024">
          <cell r="A26024">
            <v>82713839999</v>
          </cell>
          <cell r="D26024">
            <v>1</v>
          </cell>
          <cell r="E26024" t="str">
            <v>G09</v>
          </cell>
          <cell r="F26024" t="str">
            <v>Arcos Studio</v>
          </cell>
        </row>
        <row r="26025">
          <cell r="A26025">
            <v>82713850399</v>
          </cell>
          <cell r="D26025">
            <v>1</v>
          </cell>
          <cell r="E26025" t="str">
            <v>G09</v>
          </cell>
          <cell r="F26025" t="str">
            <v>Arcos Studio</v>
          </cell>
        </row>
        <row r="26026">
          <cell r="A26026">
            <v>82713870099</v>
          </cell>
          <cell r="D26026">
            <v>1</v>
          </cell>
          <cell r="E26026" t="str">
            <v>G09</v>
          </cell>
          <cell r="F26026" t="str">
            <v>Arcos Studio</v>
          </cell>
        </row>
        <row r="26027">
          <cell r="A26027">
            <v>82713870199</v>
          </cell>
          <cell r="D26027">
            <v>1</v>
          </cell>
          <cell r="E26027" t="str">
            <v>G09</v>
          </cell>
          <cell r="F26027" t="str">
            <v>Arcos Studio</v>
          </cell>
        </row>
        <row r="26028">
          <cell r="A26028">
            <v>82713910099</v>
          </cell>
          <cell r="D26028">
            <v>1</v>
          </cell>
          <cell r="E26028" t="str">
            <v>G09</v>
          </cell>
          <cell r="F26028" t="str">
            <v>Arcos Studio</v>
          </cell>
        </row>
        <row r="26029">
          <cell r="A26029">
            <v>82713911499</v>
          </cell>
          <cell r="D26029">
            <v>1</v>
          </cell>
          <cell r="E26029" t="str">
            <v>G09</v>
          </cell>
          <cell r="F26029" t="str">
            <v>Arcos Studio</v>
          </cell>
        </row>
        <row r="26030">
          <cell r="A26030">
            <v>82713919999</v>
          </cell>
          <cell r="D26030">
            <v>1</v>
          </cell>
          <cell r="E26030" t="str">
            <v>G09</v>
          </cell>
          <cell r="F26030" t="str">
            <v>Arcos Studio</v>
          </cell>
        </row>
        <row r="26031">
          <cell r="A26031">
            <v>82713930099</v>
          </cell>
          <cell r="D26031">
            <v>1</v>
          </cell>
          <cell r="E26031" t="str">
            <v>G09</v>
          </cell>
          <cell r="F26031" t="str">
            <v>Arcos Studio</v>
          </cell>
        </row>
        <row r="26032">
          <cell r="A26032">
            <v>82713939999</v>
          </cell>
          <cell r="D26032">
            <v>1</v>
          </cell>
          <cell r="E26032" t="str">
            <v>G09</v>
          </cell>
          <cell r="F26032" t="str">
            <v>Arcos Studio</v>
          </cell>
        </row>
        <row r="26033">
          <cell r="A26033">
            <v>82713950399</v>
          </cell>
          <cell r="D26033">
            <v>1</v>
          </cell>
          <cell r="E26033" t="str">
            <v>G09</v>
          </cell>
          <cell r="F26033" t="str">
            <v>Arcos Studio</v>
          </cell>
        </row>
        <row r="26034">
          <cell r="A26034">
            <v>82713970099</v>
          </cell>
          <cell r="D26034">
            <v>1</v>
          </cell>
          <cell r="E26034" t="str">
            <v>G09</v>
          </cell>
          <cell r="F26034" t="str">
            <v>Arcos Studio</v>
          </cell>
        </row>
        <row r="26035">
          <cell r="A26035">
            <v>82713970199</v>
          </cell>
          <cell r="D26035">
            <v>1</v>
          </cell>
          <cell r="E26035" t="str">
            <v>G09</v>
          </cell>
          <cell r="F26035" t="str">
            <v>Arcos Studio</v>
          </cell>
        </row>
        <row r="26036">
          <cell r="A26036">
            <v>82714010099</v>
          </cell>
          <cell r="D26036">
            <v>1</v>
          </cell>
          <cell r="E26036" t="str">
            <v>G09</v>
          </cell>
          <cell r="F26036" t="str">
            <v>Arcos Studio</v>
          </cell>
        </row>
        <row r="26037">
          <cell r="A26037">
            <v>82714011499</v>
          </cell>
          <cell r="D26037">
            <v>1</v>
          </cell>
          <cell r="E26037" t="str">
            <v>G09</v>
          </cell>
          <cell r="F26037" t="str">
            <v>Arcos Studio</v>
          </cell>
        </row>
        <row r="26038">
          <cell r="A26038">
            <v>82714019999</v>
          </cell>
          <cell r="D26038">
            <v>1</v>
          </cell>
          <cell r="E26038" t="str">
            <v>G09</v>
          </cell>
          <cell r="F26038" t="str">
            <v>Arcos Studio</v>
          </cell>
        </row>
        <row r="26039">
          <cell r="A26039">
            <v>82714030099</v>
          </cell>
          <cell r="D26039">
            <v>1</v>
          </cell>
          <cell r="E26039" t="str">
            <v>G09</v>
          </cell>
          <cell r="F26039" t="str">
            <v>Arcos Studio</v>
          </cell>
        </row>
        <row r="26040">
          <cell r="A26040">
            <v>82714039999</v>
          </cell>
          <cell r="D26040">
            <v>1</v>
          </cell>
          <cell r="E26040" t="str">
            <v>G09</v>
          </cell>
          <cell r="F26040" t="str">
            <v>Arcos Studio</v>
          </cell>
        </row>
        <row r="26041">
          <cell r="A26041">
            <v>82714050399</v>
          </cell>
          <cell r="D26041">
            <v>1</v>
          </cell>
          <cell r="E26041" t="str">
            <v>G09</v>
          </cell>
          <cell r="F26041" t="str">
            <v>Arcos Studio</v>
          </cell>
        </row>
        <row r="26042">
          <cell r="A26042">
            <v>82714070099</v>
          </cell>
          <cell r="D26042">
            <v>1</v>
          </cell>
          <cell r="E26042" t="str">
            <v>G09</v>
          </cell>
          <cell r="F26042" t="str">
            <v>Arcos Studio</v>
          </cell>
        </row>
        <row r="26043">
          <cell r="A26043">
            <v>82714070199</v>
          </cell>
          <cell r="D26043">
            <v>1</v>
          </cell>
          <cell r="E26043" t="str">
            <v>G09</v>
          </cell>
          <cell r="F26043" t="str">
            <v>Arcos Studio</v>
          </cell>
        </row>
        <row r="26044">
          <cell r="A26044">
            <v>82714110099</v>
          </cell>
          <cell r="D26044">
            <v>1</v>
          </cell>
          <cell r="E26044" t="str">
            <v>G09</v>
          </cell>
          <cell r="F26044" t="str">
            <v>Arcos Studio</v>
          </cell>
        </row>
        <row r="26045">
          <cell r="A26045">
            <v>82714111499</v>
          </cell>
          <cell r="D26045">
            <v>1</v>
          </cell>
          <cell r="E26045" t="str">
            <v>G09</v>
          </cell>
          <cell r="F26045" t="str">
            <v>Arcos Studio</v>
          </cell>
        </row>
        <row r="26046">
          <cell r="A26046">
            <v>82714119999</v>
          </cell>
          <cell r="D26046">
            <v>1</v>
          </cell>
          <cell r="E26046" t="str">
            <v>G09</v>
          </cell>
          <cell r="F26046" t="str">
            <v>Arcos Studio</v>
          </cell>
        </row>
        <row r="26047">
          <cell r="A26047">
            <v>82714130099</v>
          </cell>
          <cell r="D26047">
            <v>1</v>
          </cell>
          <cell r="E26047" t="str">
            <v>G09</v>
          </cell>
          <cell r="F26047" t="str">
            <v>Arcos Studio</v>
          </cell>
        </row>
        <row r="26048">
          <cell r="A26048">
            <v>82714139999</v>
          </cell>
          <cell r="D26048">
            <v>1</v>
          </cell>
          <cell r="E26048" t="str">
            <v>G09</v>
          </cell>
          <cell r="F26048" t="str">
            <v>Arcos Studio</v>
          </cell>
        </row>
        <row r="26049">
          <cell r="A26049">
            <v>82714150399</v>
          </cell>
          <cell r="D26049">
            <v>1</v>
          </cell>
          <cell r="E26049" t="str">
            <v>G09</v>
          </cell>
          <cell r="F26049" t="str">
            <v>Arcos Studio</v>
          </cell>
        </row>
        <row r="26050">
          <cell r="A26050">
            <v>82714170099</v>
          </cell>
          <cell r="D26050">
            <v>1</v>
          </cell>
          <cell r="E26050" t="str">
            <v>G09</v>
          </cell>
          <cell r="F26050" t="str">
            <v>Arcos Studio</v>
          </cell>
        </row>
        <row r="26051">
          <cell r="A26051">
            <v>82714170199</v>
          </cell>
          <cell r="D26051">
            <v>1</v>
          </cell>
          <cell r="E26051" t="str">
            <v>G09</v>
          </cell>
          <cell r="F26051" t="str">
            <v>Arcos Studio</v>
          </cell>
        </row>
        <row r="26052">
          <cell r="A26052">
            <v>82714210099</v>
          </cell>
          <cell r="D26052">
            <v>1</v>
          </cell>
          <cell r="E26052" t="str">
            <v>G09</v>
          </cell>
          <cell r="F26052" t="str">
            <v>Arcos Studio</v>
          </cell>
        </row>
        <row r="26053">
          <cell r="A26053">
            <v>82714211499</v>
          </cell>
          <cell r="D26053">
            <v>1</v>
          </cell>
          <cell r="E26053" t="str">
            <v>G09</v>
          </cell>
          <cell r="F26053" t="str">
            <v>Arcos Studio</v>
          </cell>
        </row>
        <row r="26054">
          <cell r="A26054">
            <v>82714219999</v>
          </cell>
          <cell r="D26054">
            <v>1</v>
          </cell>
          <cell r="E26054" t="str">
            <v>G09</v>
          </cell>
          <cell r="F26054" t="str">
            <v>Arcos Studio</v>
          </cell>
        </row>
        <row r="26055">
          <cell r="A26055">
            <v>82714230099</v>
          </cell>
          <cell r="D26055">
            <v>1</v>
          </cell>
          <cell r="E26055" t="str">
            <v>G09</v>
          </cell>
          <cell r="F26055" t="str">
            <v>Arcos Studio</v>
          </cell>
        </row>
        <row r="26056">
          <cell r="A26056">
            <v>82714239999</v>
          </cell>
          <cell r="D26056">
            <v>1</v>
          </cell>
          <cell r="E26056" t="str">
            <v>G09</v>
          </cell>
          <cell r="F26056" t="str">
            <v>Arcos Studio</v>
          </cell>
        </row>
        <row r="26057">
          <cell r="A26057">
            <v>82714250399</v>
          </cell>
          <cell r="D26057">
            <v>1</v>
          </cell>
          <cell r="E26057" t="str">
            <v>G09</v>
          </cell>
          <cell r="F26057" t="str">
            <v>Arcos Studio</v>
          </cell>
        </row>
        <row r="26058">
          <cell r="A26058">
            <v>82714270099</v>
          </cell>
          <cell r="D26058">
            <v>1</v>
          </cell>
          <cell r="E26058" t="str">
            <v>G09</v>
          </cell>
          <cell r="F26058" t="str">
            <v>Arcos Studio</v>
          </cell>
        </row>
        <row r="26059">
          <cell r="A26059">
            <v>82714270199</v>
          </cell>
          <cell r="D26059">
            <v>1</v>
          </cell>
          <cell r="E26059" t="str">
            <v>G09</v>
          </cell>
          <cell r="F26059" t="str">
            <v>Arcos Studio</v>
          </cell>
        </row>
        <row r="26060">
          <cell r="A26060">
            <v>82714310099</v>
          </cell>
          <cell r="D26060">
            <v>1</v>
          </cell>
          <cell r="E26060" t="str">
            <v>G09</v>
          </cell>
          <cell r="F26060" t="str">
            <v>Arcos Studio</v>
          </cell>
        </row>
        <row r="26061">
          <cell r="A26061">
            <v>82714311499</v>
          </cell>
          <cell r="D26061">
            <v>1</v>
          </cell>
          <cell r="E26061" t="str">
            <v>G09</v>
          </cell>
          <cell r="F26061" t="str">
            <v>Arcos Studio</v>
          </cell>
        </row>
        <row r="26062">
          <cell r="A26062">
            <v>82714319999</v>
          </cell>
          <cell r="D26062">
            <v>1</v>
          </cell>
          <cell r="E26062" t="str">
            <v>G09</v>
          </cell>
          <cell r="F26062" t="str">
            <v>Arcos Studio</v>
          </cell>
        </row>
        <row r="26063">
          <cell r="A26063">
            <v>82714330099</v>
          </cell>
          <cell r="D26063">
            <v>1</v>
          </cell>
          <cell r="E26063" t="str">
            <v>G09</v>
          </cell>
          <cell r="F26063" t="str">
            <v>Arcos Studio</v>
          </cell>
        </row>
        <row r="26064">
          <cell r="A26064">
            <v>82714339999</v>
          </cell>
          <cell r="D26064">
            <v>1</v>
          </cell>
          <cell r="E26064" t="str">
            <v>G09</v>
          </cell>
          <cell r="F26064" t="str">
            <v>Arcos Studio</v>
          </cell>
        </row>
        <row r="26065">
          <cell r="A26065">
            <v>82714350399</v>
          </cell>
          <cell r="D26065">
            <v>1</v>
          </cell>
          <cell r="E26065" t="str">
            <v>G09</v>
          </cell>
          <cell r="F26065" t="str">
            <v>Arcos Studio</v>
          </cell>
        </row>
        <row r="26066">
          <cell r="A26066">
            <v>82714370099</v>
          </cell>
          <cell r="D26066">
            <v>1</v>
          </cell>
          <cell r="E26066" t="str">
            <v>G09</v>
          </cell>
          <cell r="F26066" t="str">
            <v>Arcos Studio</v>
          </cell>
        </row>
        <row r="26067">
          <cell r="A26067">
            <v>82714370199</v>
          </cell>
          <cell r="D26067">
            <v>1</v>
          </cell>
          <cell r="E26067" t="str">
            <v>G09</v>
          </cell>
          <cell r="F26067" t="str">
            <v>Arcos Studio</v>
          </cell>
        </row>
        <row r="26068">
          <cell r="A26068">
            <v>82714410099</v>
          </cell>
          <cell r="D26068">
            <v>1</v>
          </cell>
          <cell r="E26068" t="str">
            <v>G09</v>
          </cell>
          <cell r="F26068" t="str">
            <v>Arcos Studio</v>
          </cell>
        </row>
        <row r="26069">
          <cell r="A26069">
            <v>82714411499</v>
          </cell>
          <cell r="D26069">
            <v>1</v>
          </cell>
          <cell r="E26069" t="str">
            <v>G09</v>
          </cell>
          <cell r="F26069" t="str">
            <v>Arcos Studio</v>
          </cell>
        </row>
        <row r="26070">
          <cell r="A26070">
            <v>82714419999</v>
          </cell>
          <cell r="D26070">
            <v>1</v>
          </cell>
          <cell r="E26070" t="str">
            <v>G09</v>
          </cell>
          <cell r="F26070" t="str">
            <v>Arcos Studio</v>
          </cell>
        </row>
        <row r="26071">
          <cell r="A26071">
            <v>82714430099</v>
          </cell>
          <cell r="D26071">
            <v>1</v>
          </cell>
          <cell r="E26071" t="str">
            <v>G09</v>
          </cell>
          <cell r="F26071" t="str">
            <v>Arcos Studio</v>
          </cell>
        </row>
        <row r="26072">
          <cell r="A26072">
            <v>82714439999</v>
          </cell>
          <cell r="D26072">
            <v>1</v>
          </cell>
          <cell r="E26072" t="str">
            <v>G09</v>
          </cell>
          <cell r="F26072" t="str">
            <v>Arcos Studio</v>
          </cell>
        </row>
        <row r="26073">
          <cell r="A26073">
            <v>82714450399</v>
          </cell>
          <cell r="D26073">
            <v>1</v>
          </cell>
          <cell r="E26073" t="str">
            <v>G09</v>
          </cell>
          <cell r="F26073" t="str">
            <v>Arcos Studio</v>
          </cell>
        </row>
        <row r="26074">
          <cell r="A26074">
            <v>82714470099</v>
          </cell>
          <cell r="D26074">
            <v>1</v>
          </cell>
          <cell r="E26074" t="str">
            <v>G09</v>
          </cell>
          <cell r="F26074" t="str">
            <v>Arcos Studio</v>
          </cell>
        </row>
        <row r="26075">
          <cell r="A26075">
            <v>82714470199</v>
          </cell>
          <cell r="D26075">
            <v>1</v>
          </cell>
          <cell r="E26075" t="str">
            <v>G09</v>
          </cell>
          <cell r="F26075" t="str">
            <v>Arcos Studio</v>
          </cell>
        </row>
        <row r="26076">
          <cell r="A26076">
            <v>82714510099</v>
          </cell>
          <cell r="D26076">
            <v>1</v>
          </cell>
          <cell r="E26076" t="str">
            <v>G09</v>
          </cell>
          <cell r="F26076" t="str">
            <v>Arcos Studio</v>
          </cell>
        </row>
        <row r="26077">
          <cell r="A26077">
            <v>82714511499</v>
          </cell>
          <cell r="D26077">
            <v>1</v>
          </cell>
          <cell r="E26077" t="str">
            <v>G09</v>
          </cell>
          <cell r="F26077" t="str">
            <v>Arcos Studio</v>
          </cell>
        </row>
        <row r="26078">
          <cell r="A26078">
            <v>82714519999</v>
          </cell>
          <cell r="D26078">
            <v>1</v>
          </cell>
          <cell r="E26078" t="str">
            <v>G09</v>
          </cell>
          <cell r="F26078" t="str">
            <v>Arcos Studio</v>
          </cell>
        </row>
        <row r="26079">
          <cell r="A26079">
            <v>82714530099</v>
          </cell>
          <cell r="D26079">
            <v>1</v>
          </cell>
          <cell r="E26079" t="str">
            <v>G09</v>
          </cell>
          <cell r="F26079" t="str">
            <v>Arcos Studio</v>
          </cell>
        </row>
        <row r="26080">
          <cell r="A26080">
            <v>82714539999</v>
          </cell>
          <cell r="D26080">
            <v>1</v>
          </cell>
          <cell r="E26080" t="str">
            <v>G09</v>
          </cell>
          <cell r="F26080" t="str">
            <v>Arcos Studio</v>
          </cell>
        </row>
        <row r="26081">
          <cell r="A26081">
            <v>82714550399</v>
          </cell>
          <cell r="D26081">
            <v>1</v>
          </cell>
          <cell r="E26081" t="str">
            <v>G09</v>
          </cell>
          <cell r="F26081" t="str">
            <v>Arcos Studio</v>
          </cell>
        </row>
        <row r="26082">
          <cell r="A26082">
            <v>82714570099</v>
          </cell>
          <cell r="D26082">
            <v>1</v>
          </cell>
          <cell r="E26082" t="str">
            <v>G09</v>
          </cell>
          <cell r="F26082" t="str">
            <v>Arcos Studio</v>
          </cell>
        </row>
        <row r="26083">
          <cell r="A26083">
            <v>82714570199</v>
          </cell>
          <cell r="D26083">
            <v>1</v>
          </cell>
          <cell r="E26083" t="str">
            <v>G09</v>
          </cell>
          <cell r="F26083" t="str">
            <v>Arcos Studio</v>
          </cell>
        </row>
        <row r="26084">
          <cell r="A26084">
            <v>82714610099</v>
          </cell>
          <cell r="D26084">
            <v>1</v>
          </cell>
          <cell r="E26084" t="str">
            <v>G09</v>
          </cell>
          <cell r="F26084" t="str">
            <v>Arcos Studio</v>
          </cell>
        </row>
        <row r="26085">
          <cell r="A26085">
            <v>82714611499</v>
          </cell>
          <cell r="D26085">
            <v>1</v>
          </cell>
          <cell r="E26085" t="str">
            <v>G09</v>
          </cell>
          <cell r="F26085" t="str">
            <v>Arcos Studio</v>
          </cell>
        </row>
        <row r="26086">
          <cell r="A26086">
            <v>82714619999</v>
          </cell>
          <cell r="D26086">
            <v>1</v>
          </cell>
          <cell r="E26086" t="str">
            <v>G09</v>
          </cell>
          <cell r="F26086" t="str">
            <v>Arcos Studio</v>
          </cell>
        </row>
        <row r="26087">
          <cell r="A26087">
            <v>82714630099</v>
          </cell>
          <cell r="D26087">
            <v>1</v>
          </cell>
          <cell r="E26087" t="str">
            <v>G09</v>
          </cell>
          <cell r="F26087" t="str">
            <v>Arcos Studio</v>
          </cell>
        </row>
        <row r="26088">
          <cell r="A26088">
            <v>82714639999</v>
          </cell>
          <cell r="D26088">
            <v>1</v>
          </cell>
          <cell r="E26088" t="str">
            <v>G09</v>
          </cell>
          <cell r="F26088" t="str">
            <v>Arcos Studio</v>
          </cell>
        </row>
        <row r="26089">
          <cell r="A26089">
            <v>82714650399</v>
          </cell>
          <cell r="D26089">
            <v>1</v>
          </cell>
          <cell r="E26089" t="str">
            <v>G09</v>
          </cell>
          <cell r="F26089" t="str">
            <v>Arcos Studio</v>
          </cell>
        </row>
        <row r="26090">
          <cell r="A26090">
            <v>82714670099</v>
          </cell>
          <cell r="D26090">
            <v>1</v>
          </cell>
          <cell r="E26090" t="str">
            <v>G09</v>
          </cell>
          <cell r="F26090" t="str">
            <v>Arcos Studio</v>
          </cell>
        </row>
        <row r="26091">
          <cell r="A26091">
            <v>82714670199</v>
          </cell>
          <cell r="D26091">
            <v>1</v>
          </cell>
          <cell r="E26091" t="str">
            <v>G09</v>
          </cell>
          <cell r="F26091" t="str">
            <v>Arcos Studio</v>
          </cell>
        </row>
        <row r="26092">
          <cell r="A26092">
            <v>82714710099</v>
          </cell>
          <cell r="D26092">
            <v>1</v>
          </cell>
          <cell r="E26092" t="str">
            <v>G09</v>
          </cell>
          <cell r="F26092" t="str">
            <v>Arcos Studio</v>
          </cell>
        </row>
        <row r="26093">
          <cell r="A26093">
            <v>82714711499</v>
          </cell>
          <cell r="D26093">
            <v>1</v>
          </cell>
          <cell r="E26093" t="str">
            <v>G09</v>
          </cell>
          <cell r="F26093" t="str">
            <v>Arcos Studio</v>
          </cell>
        </row>
        <row r="26094">
          <cell r="A26094">
            <v>82714719999</v>
          </cell>
          <cell r="D26094">
            <v>1</v>
          </cell>
          <cell r="E26094" t="str">
            <v>G09</v>
          </cell>
          <cell r="F26094" t="str">
            <v>Arcos Studio</v>
          </cell>
        </row>
        <row r="26095">
          <cell r="A26095">
            <v>82714730099</v>
          </cell>
          <cell r="D26095">
            <v>1</v>
          </cell>
          <cell r="E26095" t="str">
            <v>G09</v>
          </cell>
          <cell r="F26095" t="str">
            <v>Arcos Studio</v>
          </cell>
        </row>
        <row r="26096">
          <cell r="A26096">
            <v>82714739999</v>
          </cell>
          <cell r="D26096">
            <v>1</v>
          </cell>
          <cell r="E26096" t="str">
            <v>G09</v>
          </cell>
          <cell r="F26096" t="str">
            <v>Arcos Studio</v>
          </cell>
        </row>
        <row r="26097">
          <cell r="A26097">
            <v>82714750399</v>
          </cell>
          <cell r="D26097">
            <v>1</v>
          </cell>
          <cell r="E26097" t="str">
            <v>G09</v>
          </cell>
          <cell r="F26097" t="str">
            <v>Arcos Studio</v>
          </cell>
        </row>
        <row r="26098">
          <cell r="A26098">
            <v>82714770099</v>
          </cell>
          <cell r="D26098">
            <v>1</v>
          </cell>
          <cell r="E26098" t="str">
            <v>G09</v>
          </cell>
          <cell r="F26098" t="str">
            <v>Arcos Studio</v>
          </cell>
        </row>
        <row r="26099">
          <cell r="A26099">
            <v>82714770199</v>
          </cell>
          <cell r="D26099">
            <v>1</v>
          </cell>
          <cell r="E26099" t="str">
            <v>G09</v>
          </cell>
          <cell r="F26099" t="str">
            <v>Arcos Studio</v>
          </cell>
        </row>
        <row r="26100">
          <cell r="A26100">
            <v>82714810099</v>
          </cell>
          <cell r="D26100">
            <v>1</v>
          </cell>
          <cell r="E26100" t="str">
            <v>G09</v>
          </cell>
          <cell r="F26100" t="str">
            <v>Arcos Studio</v>
          </cell>
        </row>
        <row r="26101">
          <cell r="A26101">
            <v>82714811499</v>
          </cell>
          <cell r="D26101">
            <v>1</v>
          </cell>
          <cell r="E26101" t="str">
            <v>G09</v>
          </cell>
          <cell r="F26101" t="str">
            <v>Arcos Studio</v>
          </cell>
        </row>
        <row r="26102">
          <cell r="A26102">
            <v>82714819999</v>
          </cell>
          <cell r="D26102">
            <v>1</v>
          </cell>
          <cell r="E26102" t="str">
            <v>G09</v>
          </cell>
          <cell r="F26102" t="str">
            <v>Arcos Studio</v>
          </cell>
        </row>
        <row r="26103">
          <cell r="A26103">
            <v>82714830099</v>
          </cell>
          <cell r="D26103">
            <v>1</v>
          </cell>
          <cell r="E26103" t="str">
            <v>G09</v>
          </cell>
          <cell r="F26103" t="str">
            <v>Arcos Studio</v>
          </cell>
        </row>
        <row r="26104">
          <cell r="A26104">
            <v>82714839999</v>
          </cell>
          <cell r="D26104">
            <v>1</v>
          </cell>
          <cell r="E26104" t="str">
            <v>G09</v>
          </cell>
          <cell r="F26104" t="str">
            <v>Arcos Studio</v>
          </cell>
        </row>
        <row r="26105">
          <cell r="A26105">
            <v>82714850399</v>
          </cell>
          <cell r="D26105">
            <v>1</v>
          </cell>
          <cell r="E26105" t="str">
            <v>G09</v>
          </cell>
          <cell r="F26105" t="str">
            <v>Arcos Studio</v>
          </cell>
        </row>
        <row r="26106">
          <cell r="A26106">
            <v>82714870099</v>
          </cell>
          <cell r="D26106">
            <v>1</v>
          </cell>
          <cell r="E26106" t="str">
            <v>G09</v>
          </cell>
          <cell r="F26106" t="str">
            <v>Arcos Studio</v>
          </cell>
        </row>
        <row r="26107">
          <cell r="A26107">
            <v>82714870199</v>
          </cell>
          <cell r="D26107">
            <v>1</v>
          </cell>
          <cell r="E26107" t="str">
            <v>G09</v>
          </cell>
          <cell r="F26107" t="str">
            <v>Arcos Studio</v>
          </cell>
        </row>
        <row r="26108">
          <cell r="A26108">
            <v>82714910099</v>
          </cell>
          <cell r="D26108">
            <v>1</v>
          </cell>
          <cell r="E26108" t="str">
            <v>G09</v>
          </cell>
          <cell r="F26108" t="str">
            <v>Arcos Studio</v>
          </cell>
        </row>
        <row r="26109">
          <cell r="A26109">
            <v>82714911499</v>
          </cell>
          <cell r="D26109">
            <v>1</v>
          </cell>
          <cell r="E26109" t="str">
            <v>G09</v>
          </cell>
          <cell r="F26109" t="str">
            <v>Arcos Studio</v>
          </cell>
        </row>
        <row r="26110">
          <cell r="A26110">
            <v>82714919999</v>
          </cell>
          <cell r="D26110">
            <v>1</v>
          </cell>
          <cell r="E26110" t="str">
            <v>G09</v>
          </cell>
          <cell r="F26110" t="str">
            <v>Arcos Studio</v>
          </cell>
        </row>
        <row r="26111">
          <cell r="A26111">
            <v>82714930099</v>
          </cell>
          <cell r="D26111">
            <v>1</v>
          </cell>
          <cell r="E26111" t="str">
            <v>G09</v>
          </cell>
          <cell r="F26111" t="str">
            <v>Arcos Studio</v>
          </cell>
        </row>
        <row r="26112">
          <cell r="A26112">
            <v>82714939999</v>
          </cell>
          <cell r="D26112">
            <v>1</v>
          </cell>
          <cell r="E26112" t="str">
            <v>G09</v>
          </cell>
          <cell r="F26112" t="str">
            <v>Arcos Studio</v>
          </cell>
        </row>
        <row r="26113">
          <cell r="A26113">
            <v>82714950399</v>
          </cell>
          <cell r="D26113">
            <v>1</v>
          </cell>
          <cell r="E26113" t="str">
            <v>G09</v>
          </cell>
          <cell r="F26113" t="str">
            <v>Arcos Studio</v>
          </cell>
        </row>
        <row r="26114">
          <cell r="A26114">
            <v>82714970099</v>
          </cell>
          <cell r="D26114">
            <v>1</v>
          </cell>
          <cell r="E26114" t="str">
            <v>G09</v>
          </cell>
          <cell r="F26114" t="str">
            <v>Arcos Studio</v>
          </cell>
        </row>
        <row r="26115">
          <cell r="A26115">
            <v>82714970199</v>
          </cell>
          <cell r="D26115">
            <v>1</v>
          </cell>
          <cell r="E26115" t="str">
            <v>G09</v>
          </cell>
          <cell r="F26115" t="str">
            <v>Arcos Studio</v>
          </cell>
        </row>
        <row r="26116">
          <cell r="A26116">
            <v>82715010099</v>
          </cell>
          <cell r="D26116">
            <v>1</v>
          </cell>
          <cell r="E26116" t="str">
            <v>G09</v>
          </cell>
          <cell r="F26116" t="str">
            <v>Arcos Studio</v>
          </cell>
        </row>
        <row r="26117">
          <cell r="A26117">
            <v>82715011499</v>
          </cell>
          <cell r="D26117">
            <v>1</v>
          </cell>
          <cell r="E26117" t="str">
            <v>G09</v>
          </cell>
          <cell r="F26117" t="str">
            <v>Arcos Studio</v>
          </cell>
        </row>
        <row r="26118">
          <cell r="A26118">
            <v>82715019999</v>
          </cell>
          <cell r="D26118">
            <v>1</v>
          </cell>
          <cell r="E26118" t="str">
            <v>G09</v>
          </cell>
          <cell r="F26118" t="str">
            <v>Arcos Studio</v>
          </cell>
        </row>
        <row r="26119">
          <cell r="A26119">
            <v>82715030099</v>
          </cell>
          <cell r="D26119">
            <v>1</v>
          </cell>
          <cell r="E26119" t="str">
            <v>G09</v>
          </cell>
          <cell r="F26119" t="str">
            <v>Arcos Studio</v>
          </cell>
        </row>
        <row r="26120">
          <cell r="A26120">
            <v>82715039999</v>
          </cell>
          <cell r="D26120">
            <v>1</v>
          </cell>
          <cell r="E26120" t="str">
            <v>G09</v>
          </cell>
          <cell r="F26120" t="str">
            <v>Arcos Studio</v>
          </cell>
        </row>
        <row r="26121">
          <cell r="A26121">
            <v>82715050399</v>
          </cell>
          <cell r="D26121">
            <v>1</v>
          </cell>
          <cell r="E26121" t="str">
            <v>G09</v>
          </cell>
          <cell r="F26121" t="str">
            <v>Arcos Studio</v>
          </cell>
        </row>
        <row r="26122">
          <cell r="A26122">
            <v>82715070099</v>
          </cell>
          <cell r="D26122">
            <v>1</v>
          </cell>
          <cell r="E26122" t="str">
            <v>G09</v>
          </cell>
          <cell r="F26122" t="str">
            <v>Arcos Studio</v>
          </cell>
        </row>
        <row r="26123">
          <cell r="A26123">
            <v>82715070199</v>
          </cell>
          <cell r="D26123">
            <v>1</v>
          </cell>
          <cell r="E26123" t="str">
            <v>G09</v>
          </cell>
          <cell r="F26123" t="str">
            <v>Arcos Studio</v>
          </cell>
        </row>
        <row r="26124">
          <cell r="A26124">
            <v>82715110099</v>
          </cell>
          <cell r="D26124">
            <v>1</v>
          </cell>
          <cell r="E26124" t="str">
            <v>G09</v>
          </cell>
          <cell r="F26124" t="str">
            <v>Arcos Studio</v>
          </cell>
        </row>
        <row r="26125">
          <cell r="A26125">
            <v>82715111499</v>
          </cell>
          <cell r="D26125">
            <v>1</v>
          </cell>
          <cell r="E26125" t="str">
            <v>G09</v>
          </cell>
          <cell r="F26125" t="str">
            <v>Arcos Studio</v>
          </cell>
        </row>
        <row r="26126">
          <cell r="A26126">
            <v>82715119999</v>
          </cell>
          <cell r="D26126">
            <v>1</v>
          </cell>
          <cell r="E26126" t="str">
            <v>G09</v>
          </cell>
          <cell r="F26126" t="str">
            <v>Arcos Studio</v>
          </cell>
        </row>
        <row r="26127">
          <cell r="A26127">
            <v>82715130099</v>
          </cell>
          <cell r="D26127">
            <v>1</v>
          </cell>
          <cell r="E26127" t="str">
            <v>G09</v>
          </cell>
          <cell r="F26127" t="str">
            <v>Arcos Studio</v>
          </cell>
        </row>
        <row r="26128">
          <cell r="A26128">
            <v>82715139999</v>
          </cell>
          <cell r="D26128">
            <v>1</v>
          </cell>
          <cell r="E26128" t="str">
            <v>G09</v>
          </cell>
          <cell r="F26128" t="str">
            <v>Arcos Studio</v>
          </cell>
        </row>
        <row r="26129">
          <cell r="A26129">
            <v>82715150399</v>
          </cell>
          <cell r="D26129">
            <v>1</v>
          </cell>
          <cell r="E26129" t="str">
            <v>G09</v>
          </cell>
          <cell r="F26129" t="str">
            <v>Arcos Studio</v>
          </cell>
        </row>
        <row r="26130">
          <cell r="A26130">
            <v>82715170099</v>
          </cell>
          <cell r="D26130">
            <v>1</v>
          </cell>
          <cell r="E26130" t="str">
            <v>G09</v>
          </cell>
          <cell r="F26130" t="str">
            <v>Arcos Studio</v>
          </cell>
        </row>
        <row r="26131">
          <cell r="A26131">
            <v>82715170199</v>
          </cell>
          <cell r="D26131">
            <v>1</v>
          </cell>
          <cell r="E26131" t="str">
            <v>G09</v>
          </cell>
          <cell r="F26131" t="str">
            <v>Arcos Studio</v>
          </cell>
        </row>
        <row r="26132">
          <cell r="A26132">
            <v>82715210099</v>
          </cell>
          <cell r="D26132">
            <v>1</v>
          </cell>
          <cell r="E26132" t="str">
            <v>G09</v>
          </cell>
          <cell r="F26132" t="str">
            <v>Arcos Studio</v>
          </cell>
        </row>
        <row r="26133">
          <cell r="A26133">
            <v>82715211499</v>
          </cell>
          <cell r="D26133">
            <v>1</v>
          </cell>
          <cell r="E26133" t="str">
            <v>G09</v>
          </cell>
          <cell r="F26133" t="str">
            <v>Arcos Studio</v>
          </cell>
        </row>
        <row r="26134">
          <cell r="A26134">
            <v>82715219999</v>
          </cell>
          <cell r="D26134">
            <v>1</v>
          </cell>
          <cell r="E26134" t="str">
            <v>G09</v>
          </cell>
          <cell r="F26134" t="str">
            <v>Arcos Studio</v>
          </cell>
        </row>
        <row r="26135">
          <cell r="A26135">
            <v>82715230099</v>
          </cell>
          <cell r="D26135">
            <v>1</v>
          </cell>
          <cell r="E26135" t="str">
            <v>G09</v>
          </cell>
          <cell r="F26135" t="str">
            <v>Arcos Studio</v>
          </cell>
        </row>
        <row r="26136">
          <cell r="A26136">
            <v>82715239999</v>
          </cell>
          <cell r="D26136">
            <v>1</v>
          </cell>
          <cell r="E26136" t="str">
            <v>G09</v>
          </cell>
          <cell r="F26136" t="str">
            <v>Arcos Studio</v>
          </cell>
        </row>
        <row r="26137">
          <cell r="A26137">
            <v>82715250399</v>
          </cell>
          <cell r="D26137">
            <v>1</v>
          </cell>
          <cell r="E26137" t="str">
            <v>G09</v>
          </cell>
          <cell r="F26137" t="str">
            <v>Arcos Studio</v>
          </cell>
        </row>
        <row r="26138">
          <cell r="A26138">
            <v>82715270099</v>
          </cell>
          <cell r="D26138">
            <v>1</v>
          </cell>
          <cell r="E26138" t="str">
            <v>G09</v>
          </cell>
          <cell r="F26138" t="str">
            <v>Arcos Studio</v>
          </cell>
        </row>
        <row r="26139">
          <cell r="A26139">
            <v>82715270199</v>
          </cell>
          <cell r="D26139">
            <v>1</v>
          </cell>
          <cell r="E26139" t="str">
            <v>G09</v>
          </cell>
          <cell r="F26139" t="str">
            <v>Arcos Studio</v>
          </cell>
        </row>
        <row r="26140">
          <cell r="A26140">
            <v>82715310099</v>
          </cell>
          <cell r="D26140">
            <v>1</v>
          </cell>
          <cell r="E26140" t="str">
            <v>G09</v>
          </cell>
          <cell r="F26140" t="str">
            <v>Arcos Studio</v>
          </cell>
        </row>
        <row r="26141">
          <cell r="A26141">
            <v>82715311499</v>
          </cell>
          <cell r="D26141">
            <v>1</v>
          </cell>
          <cell r="E26141" t="str">
            <v>G09</v>
          </cell>
          <cell r="F26141" t="str">
            <v>Arcos Studio</v>
          </cell>
        </row>
        <row r="26142">
          <cell r="A26142">
            <v>82715319999</v>
          </cell>
          <cell r="D26142">
            <v>1</v>
          </cell>
          <cell r="E26142" t="str">
            <v>G09</v>
          </cell>
          <cell r="F26142" t="str">
            <v>Arcos Studio</v>
          </cell>
        </row>
        <row r="26143">
          <cell r="A26143">
            <v>82715330099</v>
          </cell>
          <cell r="D26143">
            <v>1</v>
          </cell>
          <cell r="E26143" t="str">
            <v>G09</v>
          </cell>
          <cell r="F26143" t="str">
            <v>Arcos Studio</v>
          </cell>
        </row>
        <row r="26144">
          <cell r="A26144">
            <v>82715339999</v>
          </cell>
          <cell r="D26144">
            <v>1</v>
          </cell>
          <cell r="E26144" t="str">
            <v>G09</v>
          </cell>
          <cell r="F26144" t="str">
            <v>Arcos Studio</v>
          </cell>
        </row>
        <row r="26145">
          <cell r="A26145">
            <v>82715350399</v>
          </cell>
          <cell r="D26145">
            <v>1</v>
          </cell>
          <cell r="E26145" t="str">
            <v>G09</v>
          </cell>
          <cell r="F26145" t="str">
            <v>Arcos Studio</v>
          </cell>
        </row>
        <row r="26146">
          <cell r="A26146">
            <v>82715370099</v>
          </cell>
          <cell r="D26146">
            <v>1</v>
          </cell>
          <cell r="E26146" t="str">
            <v>G09</v>
          </cell>
          <cell r="F26146" t="str">
            <v>Arcos Studio</v>
          </cell>
        </row>
        <row r="26147">
          <cell r="A26147">
            <v>82715370199</v>
          </cell>
          <cell r="D26147">
            <v>1</v>
          </cell>
          <cell r="E26147" t="str">
            <v>G09</v>
          </cell>
          <cell r="F26147" t="str">
            <v>Arcos Studio</v>
          </cell>
        </row>
        <row r="26148">
          <cell r="A26148">
            <v>82715410099</v>
          </cell>
          <cell r="D26148">
            <v>1</v>
          </cell>
          <cell r="E26148" t="str">
            <v>G09</v>
          </cell>
          <cell r="F26148" t="str">
            <v>Arcos Studio</v>
          </cell>
        </row>
        <row r="26149">
          <cell r="A26149">
            <v>82715411499</v>
          </cell>
          <cell r="D26149">
            <v>1</v>
          </cell>
          <cell r="E26149" t="str">
            <v>G09</v>
          </cell>
          <cell r="F26149" t="str">
            <v>Arcos Studio</v>
          </cell>
        </row>
        <row r="26150">
          <cell r="A26150">
            <v>82715419999</v>
          </cell>
          <cell r="D26150">
            <v>1</v>
          </cell>
          <cell r="E26150" t="str">
            <v>G09</v>
          </cell>
          <cell r="F26150" t="str">
            <v>Arcos Studio</v>
          </cell>
        </row>
        <row r="26151">
          <cell r="A26151">
            <v>82715430099</v>
          </cell>
          <cell r="D26151">
            <v>1</v>
          </cell>
          <cell r="E26151" t="str">
            <v>G09</v>
          </cell>
          <cell r="F26151" t="str">
            <v>Arcos Studio</v>
          </cell>
        </row>
        <row r="26152">
          <cell r="A26152">
            <v>82715439999</v>
          </cell>
          <cell r="D26152">
            <v>1</v>
          </cell>
          <cell r="E26152" t="str">
            <v>G09</v>
          </cell>
          <cell r="F26152" t="str">
            <v>Arcos Studio</v>
          </cell>
        </row>
        <row r="26153">
          <cell r="A26153">
            <v>82715450399</v>
          </cell>
          <cell r="D26153">
            <v>1</v>
          </cell>
          <cell r="E26153" t="str">
            <v>G09</v>
          </cell>
          <cell r="F26153" t="str">
            <v>Arcos Studio</v>
          </cell>
        </row>
        <row r="26154">
          <cell r="A26154">
            <v>82715470099</v>
          </cell>
          <cell r="D26154">
            <v>1</v>
          </cell>
          <cell r="E26154" t="str">
            <v>G09</v>
          </cell>
          <cell r="F26154" t="str">
            <v>Arcos Studio</v>
          </cell>
        </row>
        <row r="26155">
          <cell r="A26155">
            <v>82715470199</v>
          </cell>
          <cell r="D26155">
            <v>1</v>
          </cell>
          <cell r="E26155" t="str">
            <v>G09</v>
          </cell>
          <cell r="F26155" t="str">
            <v>Arcos Studio</v>
          </cell>
        </row>
        <row r="26156">
          <cell r="A26156">
            <v>82715510099</v>
          </cell>
          <cell r="D26156">
            <v>1</v>
          </cell>
          <cell r="E26156" t="str">
            <v>G09</v>
          </cell>
          <cell r="F26156" t="str">
            <v>Arcos Studio</v>
          </cell>
        </row>
        <row r="26157">
          <cell r="A26157">
            <v>82715511499</v>
          </cell>
          <cell r="D26157">
            <v>1</v>
          </cell>
          <cell r="E26157" t="str">
            <v>G09</v>
          </cell>
          <cell r="F26157" t="str">
            <v>Arcos Studio</v>
          </cell>
        </row>
        <row r="26158">
          <cell r="A26158">
            <v>82715519999</v>
          </cell>
          <cell r="D26158">
            <v>1</v>
          </cell>
          <cell r="E26158" t="str">
            <v>G09</v>
          </cell>
          <cell r="F26158" t="str">
            <v>Arcos Studio</v>
          </cell>
        </row>
        <row r="26159">
          <cell r="A26159">
            <v>82715530099</v>
          </cell>
          <cell r="D26159">
            <v>1</v>
          </cell>
          <cell r="E26159" t="str">
            <v>G09</v>
          </cell>
          <cell r="F26159" t="str">
            <v>Arcos Studio</v>
          </cell>
        </row>
        <row r="26160">
          <cell r="A26160">
            <v>82715539999</v>
          </cell>
          <cell r="D26160">
            <v>1</v>
          </cell>
          <cell r="E26160" t="str">
            <v>G09</v>
          </cell>
          <cell r="F26160" t="str">
            <v>Arcos Studio</v>
          </cell>
        </row>
        <row r="26161">
          <cell r="A26161">
            <v>82715550399</v>
          </cell>
          <cell r="D26161">
            <v>1</v>
          </cell>
          <cell r="E26161" t="str">
            <v>G09</v>
          </cell>
          <cell r="F26161" t="str">
            <v>Arcos Studio</v>
          </cell>
        </row>
        <row r="26162">
          <cell r="A26162">
            <v>82715570099</v>
          </cell>
          <cell r="D26162">
            <v>1</v>
          </cell>
          <cell r="E26162" t="str">
            <v>G09</v>
          </cell>
          <cell r="F26162" t="str">
            <v>Arcos Studio</v>
          </cell>
        </row>
        <row r="26163">
          <cell r="A26163">
            <v>82715570199</v>
          </cell>
          <cell r="D26163">
            <v>1</v>
          </cell>
          <cell r="E26163" t="str">
            <v>G09</v>
          </cell>
          <cell r="F26163" t="str">
            <v>Arcos Studio</v>
          </cell>
        </row>
        <row r="26164">
          <cell r="A26164">
            <v>82715610099</v>
          </cell>
          <cell r="D26164">
            <v>1</v>
          </cell>
          <cell r="E26164" t="str">
            <v>G09</v>
          </cell>
          <cell r="F26164" t="str">
            <v>Arcos Studio</v>
          </cell>
        </row>
        <row r="26165">
          <cell r="A26165">
            <v>82715611499</v>
          </cell>
          <cell r="D26165">
            <v>1</v>
          </cell>
          <cell r="E26165" t="str">
            <v>G09</v>
          </cell>
          <cell r="F26165" t="str">
            <v>Arcos Studio</v>
          </cell>
        </row>
        <row r="26166">
          <cell r="A26166">
            <v>82715619999</v>
          </cell>
          <cell r="D26166">
            <v>1</v>
          </cell>
          <cell r="E26166" t="str">
            <v>G09</v>
          </cell>
          <cell r="F26166" t="str">
            <v>Arcos Studio</v>
          </cell>
        </row>
        <row r="26167">
          <cell r="A26167">
            <v>82715630099</v>
          </cell>
          <cell r="D26167">
            <v>1</v>
          </cell>
          <cell r="E26167" t="str">
            <v>G09</v>
          </cell>
          <cell r="F26167" t="str">
            <v>Arcos Studio</v>
          </cell>
        </row>
        <row r="26168">
          <cell r="A26168">
            <v>82715639999</v>
          </cell>
          <cell r="D26168">
            <v>1</v>
          </cell>
          <cell r="E26168" t="str">
            <v>G09</v>
          </cell>
          <cell r="F26168" t="str">
            <v>Arcos Studio</v>
          </cell>
        </row>
        <row r="26169">
          <cell r="A26169">
            <v>82715650399</v>
          </cell>
          <cell r="D26169">
            <v>1</v>
          </cell>
          <cell r="E26169" t="str">
            <v>G09</v>
          </cell>
          <cell r="F26169" t="str">
            <v>Arcos Studio</v>
          </cell>
        </row>
        <row r="26170">
          <cell r="A26170">
            <v>82715670099</v>
          </cell>
          <cell r="D26170">
            <v>1</v>
          </cell>
          <cell r="E26170" t="str">
            <v>G09</v>
          </cell>
          <cell r="F26170" t="str">
            <v>Arcos Studio</v>
          </cell>
        </row>
        <row r="26171">
          <cell r="A26171">
            <v>82715670199</v>
          </cell>
          <cell r="D26171">
            <v>1</v>
          </cell>
          <cell r="E26171" t="str">
            <v>G09</v>
          </cell>
          <cell r="F26171" t="str">
            <v>Arcos Studio</v>
          </cell>
        </row>
        <row r="26172">
          <cell r="A26172">
            <v>82715710099</v>
          </cell>
          <cell r="D26172">
            <v>1</v>
          </cell>
          <cell r="E26172" t="str">
            <v>G09</v>
          </cell>
          <cell r="F26172" t="str">
            <v>Arcos Studio</v>
          </cell>
        </row>
        <row r="26173">
          <cell r="A26173">
            <v>82715711499</v>
          </cell>
          <cell r="D26173">
            <v>1</v>
          </cell>
          <cell r="E26173" t="str">
            <v>G09</v>
          </cell>
          <cell r="F26173" t="str">
            <v>Arcos Studio</v>
          </cell>
        </row>
        <row r="26174">
          <cell r="A26174">
            <v>82715719999</v>
          </cell>
          <cell r="D26174">
            <v>1</v>
          </cell>
          <cell r="E26174" t="str">
            <v>G09</v>
          </cell>
          <cell r="F26174" t="str">
            <v>Arcos Studio</v>
          </cell>
        </row>
        <row r="26175">
          <cell r="A26175">
            <v>82715730099</v>
          </cell>
          <cell r="D26175">
            <v>1</v>
          </cell>
          <cell r="E26175" t="str">
            <v>G09</v>
          </cell>
          <cell r="F26175" t="str">
            <v>Arcos Studio</v>
          </cell>
        </row>
        <row r="26176">
          <cell r="A26176">
            <v>82715739999</v>
          </cell>
          <cell r="D26176">
            <v>1</v>
          </cell>
          <cell r="E26176" t="str">
            <v>G09</v>
          </cell>
          <cell r="F26176" t="str">
            <v>Arcos Studio</v>
          </cell>
        </row>
        <row r="26177">
          <cell r="A26177">
            <v>82715750399</v>
          </cell>
          <cell r="D26177">
            <v>1</v>
          </cell>
          <cell r="E26177" t="str">
            <v>G09</v>
          </cell>
          <cell r="F26177" t="str">
            <v>Arcos Studio</v>
          </cell>
        </row>
        <row r="26178">
          <cell r="A26178">
            <v>82715770099</v>
          </cell>
          <cell r="D26178">
            <v>1</v>
          </cell>
          <cell r="E26178" t="str">
            <v>G09</v>
          </cell>
          <cell r="F26178" t="str">
            <v>Arcos Studio</v>
          </cell>
        </row>
        <row r="26179">
          <cell r="A26179">
            <v>82715770199</v>
          </cell>
          <cell r="D26179">
            <v>1</v>
          </cell>
          <cell r="E26179" t="str">
            <v>G09</v>
          </cell>
          <cell r="F26179" t="str">
            <v>Arcos Studio</v>
          </cell>
        </row>
        <row r="26180">
          <cell r="A26180">
            <v>82715810099</v>
          </cell>
          <cell r="D26180">
            <v>1</v>
          </cell>
          <cell r="E26180" t="str">
            <v>G09</v>
          </cell>
          <cell r="F26180" t="str">
            <v>Arcos Studio</v>
          </cell>
        </row>
        <row r="26181">
          <cell r="A26181">
            <v>82715811499</v>
          </cell>
          <cell r="D26181">
            <v>1</v>
          </cell>
          <cell r="E26181" t="str">
            <v>G09</v>
          </cell>
          <cell r="F26181" t="str">
            <v>Arcos Studio</v>
          </cell>
        </row>
        <row r="26182">
          <cell r="A26182">
            <v>82715819999</v>
          </cell>
          <cell r="D26182">
            <v>1</v>
          </cell>
          <cell r="E26182" t="str">
            <v>G09</v>
          </cell>
          <cell r="F26182" t="str">
            <v>Arcos Studio</v>
          </cell>
        </row>
        <row r="26183">
          <cell r="A26183">
            <v>82715830099</v>
          </cell>
          <cell r="D26183">
            <v>1</v>
          </cell>
          <cell r="E26183" t="str">
            <v>G09</v>
          </cell>
          <cell r="F26183" t="str">
            <v>Arcos Studio</v>
          </cell>
        </row>
        <row r="26184">
          <cell r="A26184">
            <v>82715839999</v>
          </cell>
          <cell r="D26184">
            <v>1</v>
          </cell>
          <cell r="E26184" t="str">
            <v>G09</v>
          </cell>
          <cell r="F26184" t="str">
            <v>Arcos Studio</v>
          </cell>
        </row>
        <row r="26185">
          <cell r="A26185">
            <v>82715850399</v>
          </cell>
          <cell r="D26185">
            <v>1</v>
          </cell>
          <cell r="E26185" t="str">
            <v>G09</v>
          </cell>
          <cell r="F26185" t="str">
            <v>Arcos Studio</v>
          </cell>
        </row>
        <row r="26186">
          <cell r="A26186">
            <v>82715870099</v>
          </cell>
          <cell r="D26186">
            <v>1</v>
          </cell>
          <cell r="E26186" t="str">
            <v>G09</v>
          </cell>
          <cell r="F26186" t="str">
            <v>Arcos Studio</v>
          </cell>
        </row>
        <row r="26187">
          <cell r="A26187">
            <v>82715870199</v>
          </cell>
          <cell r="D26187">
            <v>1</v>
          </cell>
          <cell r="E26187" t="str">
            <v>G09</v>
          </cell>
          <cell r="F26187" t="str">
            <v>Arcos Studio</v>
          </cell>
        </row>
        <row r="26188">
          <cell r="A26188">
            <v>82715910099</v>
          </cell>
          <cell r="D26188">
            <v>1</v>
          </cell>
          <cell r="E26188" t="str">
            <v>G09</v>
          </cell>
          <cell r="F26188" t="str">
            <v>Arcos Studio</v>
          </cell>
        </row>
        <row r="26189">
          <cell r="A26189">
            <v>82715911499</v>
          </cell>
          <cell r="D26189">
            <v>1</v>
          </cell>
          <cell r="E26189" t="str">
            <v>G09</v>
          </cell>
          <cell r="F26189" t="str">
            <v>Arcos Studio</v>
          </cell>
        </row>
        <row r="26190">
          <cell r="A26190">
            <v>82715919999</v>
          </cell>
          <cell r="D26190">
            <v>1</v>
          </cell>
          <cell r="E26190" t="str">
            <v>G09</v>
          </cell>
          <cell r="F26190" t="str">
            <v>Arcos Studio</v>
          </cell>
        </row>
        <row r="26191">
          <cell r="A26191">
            <v>82715930099</v>
          </cell>
          <cell r="D26191">
            <v>1</v>
          </cell>
          <cell r="E26191" t="str">
            <v>G09</v>
          </cell>
          <cell r="F26191" t="str">
            <v>Arcos Studio</v>
          </cell>
        </row>
        <row r="26192">
          <cell r="A26192">
            <v>82715939999</v>
          </cell>
          <cell r="D26192">
            <v>1</v>
          </cell>
          <cell r="E26192" t="str">
            <v>G09</v>
          </cell>
          <cell r="F26192" t="str">
            <v>Arcos Studio</v>
          </cell>
        </row>
        <row r="26193">
          <cell r="A26193">
            <v>82715950399</v>
          </cell>
          <cell r="D26193">
            <v>1</v>
          </cell>
          <cell r="E26193" t="str">
            <v>G09</v>
          </cell>
          <cell r="F26193" t="str">
            <v>Arcos Studio</v>
          </cell>
        </row>
        <row r="26194">
          <cell r="A26194">
            <v>82715970099</v>
          </cell>
          <cell r="D26194">
            <v>1</v>
          </cell>
          <cell r="E26194" t="str">
            <v>G09</v>
          </cell>
          <cell r="F26194" t="str">
            <v>Arcos Studio</v>
          </cell>
        </row>
        <row r="26195">
          <cell r="A26195">
            <v>82715970199</v>
          </cell>
          <cell r="D26195">
            <v>1</v>
          </cell>
          <cell r="E26195" t="str">
            <v>G09</v>
          </cell>
          <cell r="F26195" t="str">
            <v>Arcos Studio</v>
          </cell>
        </row>
        <row r="26196">
          <cell r="A26196">
            <v>82716010099</v>
          </cell>
          <cell r="D26196">
            <v>1</v>
          </cell>
          <cell r="E26196" t="str">
            <v>G09</v>
          </cell>
          <cell r="F26196" t="str">
            <v>Arcos Studio</v>
          </cell>
        </row>
        <row r="26197">
          <cell r="A26197">
            <v>82716011499</v>
          </cell>
          <cell r="D26197">
            <v>1</v>
          </cell>
          <cell r="E26197" t="str">
            <v>G09</v>
          </cell>
          <cell r="F26197" t="str">
            <v>Arcos Studio</v>
          </cell>
        </row>
        <row r="26198">
          <cell r="A26198">
            <v>82716019999</v>
          </cell>
          <cell r="D26198">
            <v>1</v>
          </cell>
          <cell r="E26198" t="str">
            <v>G09</v>
          </cell>
          <cell r="F26198" t="str">
            <v>Arcos Studio</v>
          </cell>
        </row>
        <row r="26199">
          <cell r="A26199">
            <v>82716030099</v>
          </cell>
          <cell r="D26199">
            <v>1</v>
          </cell>
          <cell r="E26199" t="str">
            <v>G09</v>
          </cell>
          <cell r="F26199" t="str">
            <v>Arcos Studio</v>
          </cell>
        </row>
        <row r="26200">
          <cell r="A26200">
            <v>82716039999</v>
          </cell>
          <cell r="D26200">
            <v>1</v>
          </cell>
          <cell r="E26200" t="str">
            <v>G09</v>
          </cell>
          <cell r="F26200" t="str">
            <v>Arcos Studio</v>
          </cell>
        </row>
        <row r="26201">
          <cell r="A26201">
            <v>82716050399</v>
          </cell>
          <cell r="D26201">
            <v>1</v>
          </cell>
          <cell r="E26201" t="str">
            <v>G09</v>
          </cell>
          <cell r="F26201" t="str">
            <v>Arcos Studio</v>
          </cell>
        </row>
        <row r="26202">
          <cell r="A26202">
            <v>82716070099</v>
          </cell>
          <cell r="D26202">
            <v>1</v>
          </cell>
          <cell r="E26202" t="str">
            <v>G09</v>
          </cell>
          <cell r="F26202" t="str">
            <v>Arcos Studio</v>
          </cell>
        </row>
        <row r="26203">
          <cell r="A26203">
            <v>82716070199</v>
          </cell>
          <cell r="D26203">
            <v>1</v>
          </cell>
          <cell r="E26203" t="str">
            <v>G09</v>
          </cell>
          <cell r="F26203" t="str">
            <v>Arcos Studio</v>
          </cell>
        </row>
        <row r="26204">
          <cell r="A26204">
            <v>82716110099</v>
          </cell>
          <cell r="D26204">
            <v>1</v>
          </cell>
          <cell r="E26204" t="str">
            <v>G09</v>
          </cell>
          <cell r="F26204" t="str">
            <v>Arcos Studio</v>
          </cell>
        </row>
        <row r="26205">
          <cell r="A26205">
            <v>82716111499</v>
          </cell>
          <cell r="D26205">
            <v>1</v>
          </cell>
          <cell r="E26205" t="str">
            <v>G09</v>
          </cell>
          <cell r="F26205" t="str">
            <v>Arcos Studio</v>
          </cell>
        </row>
        <row r="26206">
          <cell r="A26206">
            <v>82716119999</v>
          </cell>
          <cell r="D26206">
            <v>1</v>
          </cell>
          <cell r="E26206" t="str">
            <v>G09</v>
          </cell>
          <cell r="F26206" t="str">
            <v>Arcos Studio</v>
          </cell>
        </row>
        <row r="26207">
          <cell r="A26207">
            <v>82716130099</v>
          </cell>
          <cell r="D26207">
            <v>1</v>
          </cell>
          <cell r="E26207" t="str">
            <v>G09</v>
          </cell>
          <cell r="F26207" t="str">
            <v>Arcos Studio</v>
          </cell>
        </row>
        <row r="26208">
          <cell r="A26208">
            <v>82716139999</v>
          </cell>
          <cell r="D26208">
            <v>1</v>
          </cell>
          <cell r="E26208" t="str">
            <v>G09</v>
          </cell>
          <cell r="F26208" t="str">
            <v>Arcos Studio</v>
          </cell>
        </row>
        <row r="26209">
          <cell r="A26209">
            <v>82716150399</v>
          </cell>
          <cell r="D26209">
            <v>1</v>
          </cell>
          <cell r="E26209" t="str">
            <v>G09</v>
          </cell>
          <cell r="F26209" t="str">
            <v>Arcos Studio</v>
          </cell>
        </row>
        <row r="26210">
          <cell r="A26210">
            <v>82716170099</v>
          </cell>
          <cell r="D26210">
            <v>1</v>
          </cell>
          <cell r="E26210" t="str">
            <v>G09</v>
          </cell>
          <cell r="F26210" t="str">
            <v>Arcos Studio</v>
          </cell>
        </row>
        <row r="26211">
          <cell r="A26211">
            <v>82716170199</v>
          </cell>
          <cell r="D26211">
            <v>1</v>
          </cell>
          <cell r="E26211" t="str">
            <v>G09</v>
          </cell>
          <cell r="F26211" t="str">
            <v>Arcos Studio</v>
          </cell>
        </row>
        <row r="26212">
          <cell r="A26212">
            <v>82716210099</v>
          </cell>
          <cell r="D26212">
            <v>1</v>
          </cell>
          <cell r="E26212" t="str">
            <v>G09</v>
          </cell>
          <cell r="F26212" t="str">
            <v>Arcos Studio</v>
          </cell>
        </row>
        <row r="26213">
          <cell r="A26213">
            <v>82716211499</v>
          </cell>
          <cell r="D26213">
            <v>1</v>
          </cell>
          <cell r="E26213" t="str">
            <v>G09</v>
          </cell>
          <cell r="F26213" t="str">
            <v>Arcos Studio</v>
          </cell>
        </row>
        <row r="26214">
          <cell r="A26214">
            <v>82716219999</v>
          </cell>
          <cell r="D26214">
            <v>1</v>
          </cell>
          <cell r="E26214" t="str">
            <v>G09</v>
          </cell>
          <cell r="F26214" t="str">
            <v>Arcos Studio</v>
          </cell>
        </row>
        <row r="26215">
          <cell r="A26215">
            <v>82716230099</v>
          </cell>
          <cell r="D26215">
            <v>1</v>
          </cell>
          <cell r="E26215" t="str">
            <v>G09</v>
          </cell>
          <cell r="F26215" t="str">
            <v>Arcos Studio</v>
          </cell>
        </row>
        <row r="26216">
          <cell r="A26216">
            <v>82716239999</v>
          </cell>
          <cell r="D26216">
            <v>1</v>
          </cell>
          <cell r="E26216" t="str">
            <v>G09</v>
          </cell>
          <cell r="F26216" t="str">
            <v>Arcos Studio</v>
          </cell>
        </row>
        <row r="26217">
          <cell r="A26217">
            <v>82716250399</v>
          </cell>
          <cell r="D26217">
            <v>1</v>
          </cell>
          <cell r="E26217" t="str">
            <v>G09</v>
          </cell>
          <cell r="F26217" t="str">
            <v>Arcos Studio</v>
          </cell>
        </row>
        <row r="26218">
          <cell r="A26218">
            <v>82716270099</v>
          </cell>
          <cell r="D26218">
            <v>1</v>
          </cell>
          <cell r="E26218" t="str">
            <v>G09</v>
          </cell>
          <cell r="F26218" t="str">
            <v>Arcos Studio</v>
          </cell>
        </row>
        <row r="26219">
          <cell r="A26219">
            <v>82716270199</v>
          </cell>
          <cell r="D26219">
            <v>1</v>
          </cell>
          <cell r="E26219" t="str">
            <v>G09</v>
          </cell>
          <cell r="F26219" t="str">
            <v>Arcos Studio</v>
          </cell>
        </row>
        <row r="26220">
          <cell r="A26220">
            <v>82716310099</v>
          </cell>
          <cell r="D26220">
            <v>1</v>
          </cell>
          <cell r="E26220" t="str">
            <v>G09</v>
          </cell>
          <cell r="F26220" t="str">
            <v>Arcos Studio</v>
          </cell>
        </row>
        <row r="26221">
          <cell r="A26221">
            <v>82716311499</v>
          </cell>
          <cell r="D26221">
            <v>1</v>
          </cell>
          <cell r="E26221" t="str">
            <v>G09</v>
          </cell>
          <cell r="F26221" t="str">
            <v>Arcos Studio</v>
          </cell>
        </row>
        <row r="26222">
          <cell r="A26222">
            <v>82716319999</v>
          </cell>
          <cell r="D26222">
            <v>1</v>
          </cell>
          <cell r="E26222" t="str">
            <v>G09</v>
          </cell>
          <cell r="F26222" t="str">
            <v>Arcos Studio</v>
          </cell>
        </row>
        <row r="26223">
          <cell r="A26223">
            <v>82716330099</v>
          </cell>
          <cell r="D26223">
            <v>1</v>
          </cell>
          <cell r="E26223" t="str">
            <v>G09</v>
          </cell>
          <cell r="F26223" t="str">
            <v>Arcos Studio</v>
          </cell>
        </row>
        <row r="26224">
          <cell r="A26224">
            <v>82716339999</v>
          </cell>
          <cell r="D26224">
            <v>1</v>
          </cell>
          <cell r="E26224" t="str">
            <v>G09</v>
          </cell>
          <cell r="F26224" t="str">
            <v>Arcos Studio</v>
          </cell>
        </row>
        <row r="26225">
          <cell r="A26225">
            <v>82716350399</v>
          </cell>
          <cell r="D26225">
            <v>1</v>
          </cell>
          <cell r="E26225" t="str">
            <v>G09</v>
          </cell>
          <cell r="F26225" t="str">
            <v>Arcos Studio</v>
          </cell>
        </row>
        <row r="26226">
          <cell r="A26226">
            <v>82716370099</v>
          </cell>
          <cell r="D26226">
            <v>1</v>
          </cell>
          <cell r="E26226" t="str">
            <v>G09</v>
          </cell>
          <cell r="F26226" t="str">
            <v>Arcos Studio</v>
          </cell>
        </row>
        <row r="26227">
          <cell r="A26227">
            <v>82716370199</v>
          </cell>
          <cell r="D26227">
            <v>1</v>
          </cell>
          <cell r="E26227" t="str">
            <v>G09</v>
          </cell>
          <cell r="F26227" t="str">
            <v>Arcos Studio</v>
          </cell>
        </row>
        <row r="26228">
          <cell r="A26228">
            <v>82716410099</v>
          </cell>
          <cell r="D26228">
            <v>1</v>
          </cell>
          <cell r="E26228" t="str">
            <v>G09</v>
          </cell>
          <cell r="F26228" t="str">
            <v>Arcos Studio</v>
          </cell>
        </row>
        <row r="26229">
          <cell r="A26229">
            <v>82716411499</v>
          </cell>
          <cell r="D26229">
            <v>1</v>
          </cell>
          <cell r="E26229" t="str">
            <v>G09</v>
          </cell>
          <cell r="F26229" t="str">
            <v>Arcos Studio</v>
          </cell>
        </row>
        <row r="26230">
          <cell r="A26230">
            <v>82716419999</v>
          </cell>
          <cell r="D26230">
            <v>1</v>
          </cell>
          <cell r="E26230" t="str">
            <v>G09</v>
          </cell>
          <cell r="F26230" t="str">
            <v>Arcos Studio</v>
          </cell>
        </row>
        <row r="26231">
          <cell r="A26231">
            <v>82716430099</v>
          </cell>
          <cell r="D26231">
            <v>1</v>
          </cell>
          <cell r="E26231" t="str">
            <v>G09</v>
          </cell>
          <cell r="F26231" t="str">
            <v>Arcos Studio</v>
          </cell>
        </row>
        <row r="26232">
          <cell r="A26232">
            <v>82716439999</v>
          </cell>
          <cell r="D26232">
            <v>1</v>
          </cell>
          <cell r="E26232" t="str">
            <v>G09</v>
          </cell>
          <cell r="F26232" t="str">
            <v>Arcos Studio</v>
          </cell>
        </row>
        <row r="26233">
          <cell r="A26233">
            <v>82716450399</v>
          </cell>
          <cell r="D26233">
            <v>1</v>
          </cell>
          <cell r="E26233" t="str">
            <v>G09</v>
          </cell>
          <cell r="F26233" t="str">
            <v>Arcos Studio</v>
          </cell>
        </row>
        <row r="26234">
          <cell r="A26234">
            <v>82716470099</v>
          </cell>
          <cell r="D26234">
            <v>1</v>
          </cell>
          <cell r="E26234" t="str">
            <v>G09</v>
          </cell>
          <cell r="F26234" t="str">
            <v>Arcos Studio</v>
          </cell>
        </row>
        <row r="26235">
          <cell r="A26235">
            <v>82716470199</v>
          </cell>
          <cell r="D26235">
            <v>1</v>
          </cell>
          <cell r="E26235" t="str">
            <v>G09</v>
          </cell>
          <cell r="F26235" t="str">
            <v>Arcos Studio</v>
          </cell>
        </row>
        <row r="26236">
          <cell r="A26236">
            <v>82716510099</v>
          </cell>
          <cell r="D26236">
            <v>1</v>
          </cell>
          <cell r="E26236" t="str">
            <v>G09</v>
          </cell>
          <cell r="F26236" t="str">
            <v>Arcos Studio</v>
          </cell>
        </row>
        <row r="26237">
          <cell r="A26237">
            <v>82716710099</v>
          </cell>
          <cell r="D26237">
            <v>1</v>
          </cell>
          <cell r="E26237" t="str">
            <v>G09</v>
          </cell>
          <cell r="F26237" t="str">
            <v>Arcos Studio</v>
          </cell>
        </row>
        <row r="26238">
          <cell r="A26238">
            <v>82716711499</v>
          </cell>
          <cell r="D26238">
            <v>1</v>
          </cell>
          <cell r="E26238" t="str">
            <v>G09</v>
          </cell>
          <cell r="F26238" t="str">
            <v>Arcos Studio</v>
          </cell>
        </row>
        <row r="26239">
          <cell r="A26239">
            <v>82716719999</v>
          </cell>
          <cell r="D26239">
            <v>1</v>
          </cell>
          <cell r="E26239" t="str">
            <v>G09</v>
          </cell>
          <cell r="F26239" t="str">
            <v>Arcos Studio</v>
          </cell>
        </row>
        <row r="26240">
          <cell r="A26240">
            <v>82716730099</v>
          </cell>
          <cell r="D26240">
            <v>1</v>
          </cell>
          <cell r="E26240" t="str">
            <v>G09</v>
          </cell>
          <cell r="F26240" t="str">
            <v>Arcos Studio</v>
          </cell>
        </row>
        <row r="26241">
          <cell r="A26241">
            <v>82716739999</v>
          </cell>
          <cell r="D26241">
            <v>1</v>
          </cell>
          <cell r="E26241" t="str">
            <v>G09</v>
          </cell>
          <cell r="F26241" t="str">
            <v>Arcos Studio</v>
          </cell>
        </row>
        <row r="26242">
          <cell r="A26242">
            <v>82716750399</v>
          </cell>
          <cell r="D26242">
            <v>1</v>
          </cell>
          <cell r="E26242" t="str">
            <v>G09</v>
          </cell>
          <cell r="F26242" t="str">
            <v>Arcos Studio</v>
          </cell>
        </row>
        <row r="26243">
          <cell r="A26243">
            <v>82716770099</v>
          </cell>
          <cell r="D26243">
            <v>1</v>
          </cell>
          <cell r="E26243" t="str">
            <v>G09</v>
          </cell>
          <cell r="F26243" t="str">
            <v>Arcos Studio</v>
          </cell>
        </row>
        <row r="26244">
          <cell r="A26244">
            <v>82716770199</v>
          </cell>
          <cell r="D26244">
            <v>1</v>
          </cell>
          <cell r="E26244" t="str">
            <v>G09</v>
          </cell>
          <cell r="F26244" t="str">
            <v>Arcos Studio</v>
          </cell>
        </row>
        <row r="26245">
          <cell r="A26245">
            <v>82717110099</v>
          </cell>
          <cell r="D26245">
            <v>1</v>
          </cell>
          <cell r="E26245" t="str">
            <v>G09</v>
          </cell>
          <cell r="F26245" t="str">
            <v>Arcos Studio</v>
          </cell>
        </row>
        <row r="26246">
          <cell r="A26246">
            <v>82717111499</v>
          </cell>
          <cell r="D26246">
            <v>1</v>
          </cell>
          <cell r="E26246" t="str">
            <v>G09</v>
          </cell>
          <cell r="F26246" t="str">
            <v>Arcos Studio</v>
          </cell>
        </row>
        <row r="26247">
          <cell r="A26247">
            <v>82717119999</v>
          </cell>
          <cell r="D26247">
            <v>1</v>
          </cell>
          <cell r="E26247" t="str">
            <v>G09</v>
          </cell>
          <cell r="F26247" t="str">
            <v>Arcos Studio</v>
          </cell>
        </row>
        <row r="26248">
          <cell r="A26248">
            <v>82717130099</v>
          </cell>
          <cell r="D26248">
            <v>1</v>
          </cell>
          <cell r="E26248" t="str">
            <v>G09</v>
          </cell>
          <cell r="F26248" t="str">
            <v>Arcos Studio</v>
          </cell>
        </row>
        <row r="26249">
          <cell r="A26249">
            <v>82717139999</v>
          </cell>
          <cell r="D26249">
            <v>1</v>
          </cell>
          <cell r="E26249" t="str">
            <v>G09</v>
          </cell>
          <cell r="F26249" t="str">
            <v>Arcos Studio</v>
          </cell>
        </row>
        <row r="26250">
          <cell r="A26250">
            <v>82717150399</v>
          </cell>
          <cell r="D26250">
            <v>1</v>
          </cell>
          <cell r="E26250" t="str">
            <v>G09</v>
          </cell>
          <cell r="F26250" t="str">
            <v>Arcos Studio</v>
          </cell>
        </row>
        <row r="26251">
          <cell r="A26251">
            <v>82717170099</v>
          </cell>
          <cell r="D26251">
            <v>1</v>
          </cell>
          <cell r="E26251" t="str">
            <v>G09</v>
          </cell>
          <cell r="F26251" t="str">
            <v>Arcos Studio</v>
          </cell>
        </row>
        <row r="26252">
          <cell r="A26252">
            <v>82717170199</v>
          </cell>
          <cell r="D26252">
            <v>1</v>
          </cell>
          <cell r="E26252" t="str">
            <v>G09</v>
          </cell>
          <cell r="F26252" t="str">
            <v>Arcos Studio</v>
          </cell>
        </row>
        <row r="26253">
          <cell r="A26253">
            <v>82717210099</v>
          </cell>
          <cell r="D26253">
            <v>1</v>
          </cell>
          <cell r="E26253" t="str">
            <v>G09</v>
          </cell>
          <cell r="F26253" t="str">
            <v>Arcos Studio</v>
          </cell>
        </row>
        <row r="26254">
          <cell r="A26254">
            <v>82717211499</v>
          </cell>
          <cell r="D26254">
            <v>1</v>
          </cell>
          <cell r="E26254" t="str">
            <v>G09</v>
          </cell>
          <cell r="F26254" t="str">
            <v>Arcos Studio</v>
          </cell>
        </row>
        <row r="26255">
          <cell r="A26255">
            <v>82717219999</v>
          </cell>
          <cell r="D26255">
            <v>1</v>
          </cell>
          <cell r="E26255" t="str">
            <v>G09</v>
          </cell>
          <cell r="F26255" t="str">
            <v>Arcos Studio</v>
          </cell>
        </row>
        <row r="26256">
          <cell r="A26256">
            <v>82717230099</v>
          </cell>
          <cell r="D26256">
            <v>1</v>
          </cell>
          <cell r="E26256" t="str">
            <v>G09</v>
          </cell>
          <cell r="F26256" t="str">
            <v>Arcos Studio</v>
          </cell>
        </row>
        <row r="26257">
          <cell r="A26257">
            <v>82717239999</v>
          </cell>
          <cell r="D26257">
            <v>1</v>
          </cell>
          <cell r="E26257" t="str">
            <v>G09</v>
          </cell>
          <cell r="F26257" t="str">
            <v>Arcos Studio</v>
          </cell>
        </row>
        <row r="26258">
          <cell r="A26258">
            <v>82717250399</v>
          </cell>
          <cell r="D26258">
            <v>1</v>
          </cell>
          <cell r="E26258" t="str">
            <v>G09</v>
          </cell>
          <cell r="F26258" t="str">
            <v>Arcos Studio</v>
          </cell>
        </row>
        <row r="26259">
          <cell r="A26259">
            <v>82717270099</v>
          </cell>
          <cell r="D26259">
            <v>1</v>
          </cell>
          <cell r="E26259" t="str">
            <v>G09</v>
          </cell>
          <cell r="F26259" t="str">
            <v>Arcos Studio</v>
          </cell>
        </row>
        <row r="26260">
          <cell r="A26260">
            <v>82717270199</v>
          </cell>
          <cell r="D26260">
            <v>1</v>
          </cell>
          <cell r="E26260" t="str">
            <v>G09</v>
          </cell>
          <cell r="F26260" t="str">
            <v>Arcos Studio</v>
          </cell>
        </row>
        <row r="26261">
          <cell r="A26261">
            <v>82717310099</v>
          </cell>
          <cell r="D26261">
            <v>1</v>
          </cell>
          <cell r="E26261" t="str">
            <v>G09</v>
          </cell>
          <cell r="F26261" t="str">
            <v>Arcos Studio</v>
          </cell>
        </row>
        <row r="26262">
          <cell r="A26262">
            <v>82717311499</v>
          </cell>
          <cell r="D26262">
            <v>1</v>
          </cell>
          <cell r="E26262" t="str">
            <v>G09</v>
          </cell>
          <cell r="F26262" t="str">
            <v>Arcos Studio</v>
          </cell>
        </row>
        <row r="26263">
          <cell r="A26263">
            <v>82717319999</v>
          </cell>
          <cell r="D26263">
            <v>1</v>
          </cell>
          <cell r="E26263" t="str">
            <v>G09</v>
          </cell>
          <cell r="F26263" t="str">
            <v>Arcos Studio</v>
          </cell>
        </row>
        <row r="26264">
          <cell r="A26264">
            <v>82717330099</v>
          </cell>
          <cell r="D26264">
            <v>1</v>
          </cell>
          <cell r="E26264" t="str">
            <v>G09</v>
          </cell>
          <cell r="F26264" t="str">
            <v>Arcos Studio</v>
          </cell>
        </row>
        <row r="26265">
          <cell r="A26265">
            <v>82717339999</v>
          </cell>
          <cell r="D26265">
            <v>1</v>
          </cell>
          <cell r="E26265" t="str">
            <v>G09</v>
          </cell>
          <cell r="F26265" t="str">
            <v>Arcos Studio</v>
          </cell>
        </row>
        <row r="26266">
          <cell r="A26266">
            <v>82717350399</v>
          </cell>
          <cell r="D26266">
            <v>1</v>
          </cell>
          <cell r="E26266" t="str">
            <v>G09</v>
          </cell>
          <cell r="F26266" t="str">
            <v>Arcos Studio</v>
          </cell>
        </row>
        <row r="26267">
          <cell r="A26267">
            <v>82717370099</v>
          </cell>
          <cell r="D26267">
            <v>1</v>
          </cell>
          <cell r="E26267" t="str">
            <v>G09</v>
          </cell>
          <cell r="F26267" t="str">
            <v>Arcos Studio</v>
          </cell>
        </row>
        <row r="26268">
          <cell r="A26268">
            <v>82717370199</v>
          </cell>
          <cell r="D26268">
            <v>1</v>
          </cell>
          <cell r="E26268" t="str">
            <v>G09</v>
          </cell>
          <cell r="F26268" t="str">
            <v>Arcos Studio</v>
          </cell>
        </row>
        <row r="26269">
          <cell r="A26269">
            <v>82717410099</v>
          </cell>
          <cell r="D26269">
            <v>1</v>
          </cell>
          <cell r="E26269" t="str">
            <v>G09</v>
          </cell>
          <cell r="F26269" t="str">
            <v>Arcos Studio</v>
          </cell>
        </row>
        <row r="26270">
          <cell r="A26270">
            <v>82717411499</v>
          </cell>
          <cell r="D26270">
            <v>1</v>
          </cell>
          <cell r="E26270" t="str">
            <v>G09</v>
          </cell>
          <cell r="F26270" t="str">
            <v>Arcos Studio</v>
          </cell>
        </row>
        <row r="26271">
          <cell r="A26271">
            <v>82717419999</v>
          </cell>
          <cell r="D26271">
            <v>1</v>
          </cell>
          <cell r="E26271" t="str">
            <v>G09</v>
          </cell>
          <cell r="F26271" t="str">
            <v>Arcos Studio</v>
          </cell>
        </row>
        <row r="26272">
          <cell r="A26272">
            <v>82717430099</v>
          </cell>
          <cell r="D26272">
            <v>1</v>
          </cell>
          <cell r="E26272" t="str">
            <v>G09</v>
          </cell>
          <cell r="F26272" t="str">
            <v>Arcos Studio</v>
          </cell>
        </row>
        <row r="26273">
          <cell r="A26273">
            <v>82717439999</v>
          </cell>
          <cell r="D26273">
            <v>1</v>
          </cell>
          <cell r="E26273" t="str">
            <v>G09</v>
          </cell>
          <cell r="F26273" t="str">
            <v>Arcos Studio</v>
          </cell>
        </row>
        <row r="26274">
          <cell r="A26274">
            <v>82717450399</v>
          </cell>
          <cell r="D26274">
            <v>1</v>
          </cell>
          <cell r="E26274" t="str">
            <v>G09</v>
          </cell>
          <cell r="F26274" t="str">
            <v>Arcos Studio</v>
          </cell>
        </row>
        <row r="26275">
          <cell r="A26275">
            <v>82717470099</v>
          </cell>
          <cell r="D26275">
            <v>1</v>
          </cell>
          <cell r="E26275" t="str">
            <v>G09</v>
          </cell>
          <cell r="F26275" t="str">
            <v>Arcos Studio</v>
          </cell>
        </row>
        <row r="26276">
          <cell r="A26276">
            <v>82717470199</v>
          </cell>
          <cell r="D26276">
            <v>1</v>
          </cell>
          <cell r="E26276" t="str">
            <v>G09</v>
          </cell>
          <cell r="F26276" t="str">
            <v>Arcos Studio</v>
          </cell>
        </row>
        <row r="26277">
          <cell r="A26277">
            <v>82717510099</v>
          </cell>
          <cell r="D26277">
            <v>1</v>
          </cell>
          <cell r="E26277" t="str">
            <v>G09</v>
          </cell>
          <cell r="F26277" t="str">
            <v>Arcos Studio</v>
          </cell>
        </row>
        <row r="26278">
          <cell r="A26278">
            <v>82717511499</v>
          </cell>
          <cell r="D26278">
            <v>1</v>
          </cell>
          <cell r="E26278" t="str">
            <v>G09</v>
          </cell>
          <cell r="F26278" t="str">
            <v>Arcos Studio</v>
          </cell>
        </row>
        <row r="26279">
          <cell r="A26279">
            <v>82717519999</v>
          </cell>
          <cell r="D26279">
            <v>1</v>
          </cell>
          <cell r="E26279" t="str">
            <v>G09</v>
          </cell>
          <cell r="F26279" t="str">
            <v>Arcos Studio</v>
          </cell>
        </row>
        <row r="26280">
          <cell r="A26280">
            <v>82717530099</v>
          </cell>
          <cell r="D26280">
            <v>1</v>
          </cell>
          <cell r="E26280" t="str">
            <v>G09</v>
          </cell>
          <cell r="F26280" t="str">
            <v>Arcos Studio</v>
          </cell>
        </row>
        <row r="26281">
          <cell r="A26281">
            <v>82717539999</v>
          </cell>
          <cell r="D26281">
            <v>1</v>
          </cell>
          <cell r="E26281" t="str">
            <v>G09</v>
          </cell>
          <cell r="F26281" t="str">
            <v>Arcos Studio</v>
          </cell>
        </row>
        <row r="26282">
          <cell r="A26282">
            <v>82717550399</v>
          </cell>
          <cell r="D26282">
            <v>1</v>
          </cell>
          <cell r="E26282" t="str">
            <v>G09</v>
          </cell>
          <cell r="F26282" t="str">
            <v>Arcos Studio</v>
          </cell>
        </row>
        <row r="26283">
          <cell r="A26283">
            <v>82717570099</v>
          </cell>
          <cell r="D26283">
            <v>1</v>
          </cell>
          <cell r="E26283" t="str">
            <v>G09</v>
          </cell>
          <cell r="F26283" t="str">
            <v>Arcos Studio</v>
          </cell>
        </row>
        <row r="26284">
          <cell r="A26284">
            <v>82717570199</v>
          </cell>
          <cell r="D26284">
            <v>1</v>
          </cell>
          <cell r="E26284" t="str">
            <v>G09</v>
          </cell>
          <cell r="F26284" t="str">
            <v>Arcos Studio</v>
          </cell>
        </row>
        <row r="26285">
          <cell r="A26285">
            <v>82717610099</v>
          </cell>
          <cell r="D26285">
            <v>1</v>
          </cell>
          <cell r="E26285" t="str">
            <v>G09</v>
          </cell>
          <cell r="F26285" t="str">
            <v>Arcos Studio</v>
          </cell>
        </row>
        <row r="26286">
          <cell r="A26286">
            <v>82717611499</v>
          </cell>
          <cell r="D26286">
            <v>1</v>
          </cell>
          <cell r="E26286" t="str">
            <v>G09</v>
          </cell>
          <cell r="F26286" t="str">
            <v>Arcos Studio</v>
          </cell>
        </row>
        <row r="26287">
          <cell r="A26287">
            <v>82717619999</v>
          </cell>
          <cell r="D26287">
            <v>1</v>
          </cell>
          <cell r="E26287" t="str">
            <v>G09</v>
          </cell>
          <cell r="F26287" t="str">
            <v>Arcos Studio</v>
          </cell>
        </row>
        <row r="26288">
          <cell r="A26288">
            <v>82717630099</v>
          </cell>
          <cell r="D26288">
            <v>1</v>
          </cell>
          <cell r="E26288" t="str">
            <v>G09</v>
          </cell>
          <cell r="F26288" t="str">
            <v>Arcos Studio</v>
          </cell>
        </row>
        <row r="26289">
          <cell r="A26289">
            <v>82717639999</v>
          </cell>
          <cell r="D26289">
            <v>1</v>
          </cell>
          <cell r="E26289" t="str">
            <v>G09</v>
          </cell>
          <cell r="F26289" t="str">
            <v>Arcos Studio</v>
          </cell>
        </row>
        <row r="26290">
          <cell r="A26290">
            <v>82717650399</v>
          </cell>
          <cell r="D26290">
            <v>1</v>
          </cell>
          <cell r="E26290" t="str">
            <v>G09</v>
          </cell>
          <cell r="F26290" t="str">
            <v>Arcos Studio</v>
          </cell>
        </row>
        <row r="26291">
          <cell r="A26291">
            <v>82717670099</v>
          </cell>
          <cell r="D26291">
            <v>1</v>
          </cell>
          <cell r="E26291" t="str">
            <v>G09</v>
          </cell>
          <cell r="F26291" t="str">
            <v>Arcos Studio</v>
          </cell>
        </row>
        <row r="26292">
          <cell r="A26292">
            <v>82717670199</v>
          </cell>
          <cell r="D26292">
            <v>1</v>
          </cell>
          <cell r="E26292" t="str">
            <v>G09</v>
          </cell>
          <cell r="F26292" t="str">
            <v>Arcos Studio</v>
          </cell>
        </row>
        <row r="26293">
          <cell r="A26293">
            <v>82717710099</v>
          </cell>
          <cell r="D26293">
            <v>1</v>
          </cell>
          <cell r="E26293" t="str">
            <v>G09</v>
          </cell>
          <cell r="F26293" t="str">
            <v>Arcos Studio</v>
          </cell>
        </row>
        <row r="26294">
          <cell r="A26294">
            <v>82717711499</v>
          </cell>
          <cell r="D26294">
            <v>1</v>
          </cell>
          <cell r="E26294" t="str">
            <v>G09</v>
          </cell>
          <cell r="F26294" t="str">
            <v>Arcos Studio</v>
          </cell>
        </row>
        <row r="26295">
          <cell r="A26295">
            <v>82717719999</v>
          </cell>
          <cell r="D26295">
            <v>1</v>
          </cell>
          <cell r="E26295" t="str">
            <v>G09</v>
          </cell>
          <cell r="F26295" t="str">
            <v>Arcos Studio</v>
          </cell>
        </row>
        <row r="26296">
          <cell r="A26296">
            <v>82717730099</v>
          </cell>
          <cell r="D26296">
            <v>1</v>
          </cell>
          <cell r="E26296" t="str">
            <v>G09</v>
          </cell>
          <cell r="F26296" t="str">
            <v>Arcos Studio</v>
          </cell>
        </row>
        <row r="26297">
          <cell r="A26297">
            <v>82717739999</v>
          </cell>
          <cell r="D26297">
            <v>1</v>
          </cell>
          <cell r="E26297" t="str">
            <v>G09</v>
          </cell>
          <cell r="F26297" t="str">
            <v>Arcos Studio</v>
          </cell>
        </row>
        <row r="26298">
          <cell r="A26298">
            <v>82717750399</v>
          </cell>
          <cell r="D26298">
            <v>1</v>
          </cell>
          <cell r="E26298" t="str">
            <v>G09</v>
          </cell>
          <cell r="F26298" t="str">
            <v>Arcos Studio</v>
          </cell>
        </row>
        <row r="26299">
          <cell r="A26299">
            <v>82717770099</v>
          </cell>
          <cell r="D26299">
            <v>1</v>
          </cell>
          <cell r="E26299" t="str">
            <v>G09</v>
          </cell>
          <cell r="F26299" t="str">
            <v>Arcos Studio</v>
          </cell>
        </row>
        <row r="26300">
          <cell r="A26300">
            <v>82717770199</v>
          </cell>
          <cell r="D26300">
            <v>1</v>
          </cell>
          <cell r="E26300" t="str">
            <v>G09</v>
          </cell>
          <cell r="F26300" t="str">
            <v>Arcos Studio</v>
          </cell>
        </row>
        <row r="26301">
          <cell r="A26301">
            <v>82717810099</v>
          </cell>
          <cell r="D26301">
            <v>1</v>
          </cell>
          <cell r="E26301" t="str">
            <v>G09</v>
          </cell>
          <cell r="F26301" t="str">
            <v>Arcos Studio</v>
          </cell>
        </row>
        <row r="26302">
          <cell r="A26302">
            <v>82717811499</v>
          </cell>
          <cell r="D26302">
            <v>1</v>
          </cell>
          <cell r="E26302" t="str">
            <v>G09</v>
          </cell>
          <cell r="F26302" t="str">
            <v>Arcos Studio</v>
          </cell>
        </row>
        <row r="26303">
          <cell r="A26303">
            <v>82717819999</v>
          </cell>
          <cell r="D26303">
            <v>1</v>
          </cell>
          <cell r="E26303" t="str">
            <v>G09</v>
          </cell>
          <cell r="F26303" t="str">
            <v>Arcos Studio</v>
          </cell>
        </row>
        <row r="26304">
          <cell r="A26304">
            <v>82717830099</v>
          </cell>
          <cell r="D26304">
            <v>1</v>
          </cell>
          <cell r="E26304" t="str">
            <v>G09</v>
          </cell>
          <cell r="F26304" t="str">
            <v>Arcos Studio</v>
          </cell>
        </row>
        <row r="26305">
          <cell r="A26305">
            <v>82717839999</v>
          </cell>
          <cell r="D26305">
            <v>1</v>
          </cell>
          <cell r="E26305" t="str">
            <v>G09</v>
          </cell>
          <cell r="F26305" t="str">
            <v>Arcos Studio</v>
          </cell>
        </row>
        <row r="26306">
          <cell r="A26306">
            <v>82717850399</v>
          </cell>
          <cell r="D26306">
            <v>1</v>
          </cell>
          <cell r="E26306" t="str">
            <v>G09</v>
          </cell>
          <cell r="F26306" t="str">
            <v>Arcos Studio</v>
          </cell>
        </row>
        <row r="26307">
          <cell r="A26307">
            <v>82717870099</v>
          </cell>
          <cell r="D26307">
            <v>1</v>
          </cell>
          <cell r="E26307" t="str">
            <v>G09</v>
          </cell>
          <cell r="F26307" t="str">
            <v>Arcos Studio</v>
          </cell>
        </row>
        <row r="26308">
          <cell r="A26308">
            <v>82717870199</v>
          </cell>
          <cell r="D26308">
            <v>1</v>
          </cell>
          <cell r="E26308" t="str">
            <v>G09</v>
          </cell>
          <cell r="F26308" t="str">
            <v>Arcos Studio</v>
          </cell>
        </row>
        <row r="26309">
          <cell r="A26309">
            <v>82717910099</v>
          </cell>
          <cell r="D26309">
            <v>1</v>
          </cell>
          <cell r="E26309" t="str">
            <v>G09</v>
          </cell>
          <cell r="F26309" t="str">
            <v>Arcos Studio</v>
          </cell>
        </row>
        <row r="26310">
          <cell r="A26310">
            <v>82717911499</v>
          </cell>
          <cell r="D26310">
            <v>1</v>
          </cell>
          <cell r="E26310" t="str">
            <v>G09</v>
          </cell>
          <cell r="F26310" t="str">
            <v>Arcos Studio</v>
          </cell>
        </row>
        <row r="26311">
          <cell r="A26311">
            <v>82717919999</v>
          </cell>
          <cell r="D26311">
            <v>1</v>
          </cell>
          <cell r="E26311" t="str">
            <v>G09</v>
          </cell>
          <cell r="F26311" t="str">
            <v>Arcos Studio</v>
          </cell>
        </row>
        <row r="26312">
          <cell r="A26312">
            <v>82717930099</v>
          </cell>
          <cell r="D26312">
            <v>1</v>
          </cell>
          <cell r="E26312" t="str">
            <v>G09</v>
          </cell>
          <cell r="F26312" t="str">
            <v>Arcos Studio</v>
          </cell>
        </row>
        <row r="26313">
          <cell r="A26313">
            <v>82717939999</v>
          </cell>
          <cell r="D26313">
            <v>1</v>
          </cell>
          <cell r="E26313" t="str">
            <v>G09</v>
          </cell>
          <cell r="F26313" t="str">
            <v>Arcos Studio</v>
          </cell>
        </row>
        <row r="26314">
          <cell r="A26314">
            <v>82717950399</v>
          </cell>
          <cell r="D26314">
            <v>1</v>
          </cell>
          <cell r="E26314" t="str">
            <v>G09</v>
          </cell>
          <cell r="F26314" t="str">
            <v>Arcos Studio</v>
          </cell>
        </row>
        <row r="26315">
          <cell r="A26315">
            <v>82717970099</v>
          </cell>
          <cell r="D26315">
            <v>1</v>
          </cell>
          <cell r="E26315" t="str">
            <v>G09</v>
          </cell>
          <cell r="F26315" t="str">
            <v>Arcos Studio</v>
          </cell>
        </row>
        <row r="26316">
          <cell r="A26316">
            <v>82717970199</v>
          </cell>
          <cell r="D26316">
            <v>1</v>
          </cell>
          <cell r="E26316" t="str">
            <v>G09</v>
          </cell>
          <cell r="F26316" t="str">
            <v>Arcos Studio</v>
          </cell>
        </row>
        <row r="26317">
          <cell r="A26317">
            <v>82718010099</v>
          </cell>
          <cell r="D26317">
            <v>1</v>
          </cell>
          <cell r="E26317" t="str">
            <v>G09</v>
          </cell>
          <cell r="F26317" t="str">
            <v>Arcos Studio</v>
          </cell>
        </row>
        <row r="26318">
          <cell r="A26318">
            <v>82718011499</v>
          </cell>
          <cell r="D26318">
            <v>1</v>
          </cell>
          <cell r="E26318" t="str">
            <v>G09</v>
          </cell>
          <cell r="F26318" t="str">
            <v>Arcos Studio</v>
          </cell>
        </row>
        <row r="26319">
          <cell r="A26319">
            <v>82718019999</v>
          </cell>
          <cell r="D26319">
            <v>1</v>
          </cell>
          <cell r="E26319" t="str">
            <v>G09</v>
          </cell>
          <cell r="F26319" t="str">
            <v>Arcos Studio</v>
          </cell>
        </row>
        <row r="26320">
          <cell r="A26320">
            <v>82718030099</v>
          </cell>
          <cell r="D26320">
            <v>1</v>
          </cell>
          <cell r="E26320" t="str">
            <v>G09</v>
          </cell>
          <cell r="F26320" t="str">
            <v>Arcos Studio</v>
          </cell>
        </row>
        <row r="26321">
          <cell r="A26321">
            <v>82718039999</v>
          </cell>
          <cell r="D26321">
            <v>1</v>
          </cell>
          <cell r="E26321" t="str">
            <v>G09</v>
          </cell>
          <cell r="F26321" t="str">
            <v>Arcos Studio</v>
          </cell>
        </row>
        <row r="26322">
          <cell r="A26322">
            <v>82718050399</v>
          </cell>
          <cell r="D26322">
            <v>1</v>
          </cell>
          <cell r="E26322" t="str">
            <v>G09</v>
          </cell>
          <cell r="F26322" t="str">
            <v>Arcos Studio</v>
          </cell>
        </row>
        <row r="26323">
          <cell r="A26323">
            <v>82718070099</v>
          </cell>
          <cell r="D26323">
            <v>1</v>
          </cell>
          <cell r="E26323" t="str">
            <v>G09</v>
          </cell>
          <cell r="F26323" t="str">
            <v>Arcos Studio</v>
          </cell>
        </row>
        <row r="26324">
          <cell r="A26324">
            <v>82718070199</v>
          </cell>
          <cell r="D26324">
            <v>1</v>
          </cell>
          <cell r="E26324" t="str">
            <v>G09</v>
          </cell>
          <cell r="F26324" t="str">
            <v>Arcos Studio</v>
          </cell>
        </row>
        <row r="26325">
          <cell r="A26325">
            <v>82718110099</v>
          </cell>
          <cell r="D26325">
            <v>1</v>
          </cell>
          <cell r="E26325" t="str">
            <v>G09</v>
          </cell>
          <cell r="F26325" t="str">
            <v>Arcos Studio</v>
          </cell>
        </row>
        <row r="26326">
          <cell r="A26326">
            <v>82718111499</v>
          </cell>
          <cell r="D26326">
            <v>1</v>
          </cell>
          <cell r="E26326" t="str">
            <v>G09</v>
          </cell>
          <cell r="F26326" t="str">
            <v>Arcos Studio</v>
          </cell>
        </row>
        <row r="26327">
          <cell r="A26327">
            <v>82718119999</v>
          </cell>
          <cell r="D26327">
            <v>1</v>
          </cell>
          <cell r="E26327" t="str">
            <v>G09</v>
          </cell>
          <cell r="F26327" t="str">
            <v>Arcos Studio</v>
          </cell>
        </row>
        <row r="26328">
          <cell r="A26328">
            <v>82718130099</v>
          </cell>
          <cell r="D26328">
            <v>1</v>
          </cell>
          <cell r="E26328" t="str">
            <v>G09</v>
          </cell>
          <cell r="F26328" t="str">
            <v>Arcos Studio</v>
          </cell>
        </row>
        <row r="26329">
          <cell r="A26329">
            <v>82718139999</v>
          </cell>
          <cell r="D26329">
            <v>1</v>
          </cell>
          <cell r="E26329" t="str">
            <v>G09</v>
          </cell>
          <cell r="F26329" t="str">
            <v>Arcos Studio</v>
          </cell>
        </row>
        <row r="26330">
          <cell r="A26330">
            <v>82718150399</v>
          </cell>
          <cell r="D26330">
            <v>1</v>
          </cell>
          <cell r="E26330" t="str">
            <v>G09</v>
          </cell>
          <cell r="F26330" t="str">
            <v>Arcos Studio</v>
          </cell>
        </row>
        <row r="26331">
          <cell r="A26331">
            <v>82718170099</v>
          </cell>
          <cell r="D26331">
            <v>1</v>
          </cell>
          <cell r="E26331" t="str">
            <v>G09</v>
          </cell>
          <cell r="F26331" t="str">
            <v>Arcos Studio</v>
          </cell>
        </row>
        <row r="26332">
          <cell r="A26332">
            <v>82718170199</v>
          </cell>
          <cell r="D26332">
            <v>1</v>
          </cell>
          <cell r="E26332" t="str">
            <v>G09</v>
          </cell>
          <cell r="F26332" t="str">
            <v>Arcos Studio</v>
          </cell>
        </row>
        <row r="26333">
          <cell r="A26333">
            <v>82718210099</v>
          </cell>
          <cell r="D26333">
            <v>1</v>
          </cell>
          <cell r="E26333" t="str">
            <v>G09</v>
          </cell>
          <cell r="F26333" t="str">
            <v>Arcos Studio</v>
          </cell>
        </row>
        <row r="26334">
          <cell r="A26334">
            <v>82718211499</v>
          </cell>
          <cell r="D26334">
            <v>1</v>
          </cell>
          <cell r="E26334" t="str">
            <v>G09</v>
          </cell>
          <cell r="F26334" t="str">
            <v>Arcos Studio</v>
          </cell>
        </row>
        <row r="26335">
          <cell r="A26335">
            <v>82718219999</v>
          </cell>
          <cell r="D26335">
            <v>1</v>
          </cell>
          <cell r="E26335" t="str">
            <v>G09</v>
          </cell>
          <cell r="F26335" t="str">
            <v>Arcos Studio</v>
          </cell>
        </row>
        <row r="26336">
          <cell r="A26336">
            <v>82718230099</v>
          </cell>
          <cell r="D26336">
            <v>1</v>
          </cell>
          <cell r="E26336" t="str">
            <v>G09</v>
          </cell>
          <cell r="F26336" t="str">
            <v>Arcos Studio</v>
          </cell>
        </row>
        <row r="26337">
          <cell r="A26337">
            <v>82718239999</v>
          </cell>
          <cell r="D26337">
            <v>1</v>
          </cell>
          <cell r="E26337" t="str">
            <v>G09</v>
          </cell>
          <cell r="F26337" t="str">
            <v>Arcos Studio</v>
          </cell>
        </row>
        <row r="26338">
          <cell r="A26338">
            <v>82718250399</v>
          </cell>
          <cell r="D26338">
            <v>1</v>
          </cell>
          <cell r="E26338" t="str">
            <v>G09</v>
          </cell>
          <cell r="F26338" t="str">
            <v>Arcos Studio</v>
          </cell>
        </row>
        <row r="26339">
          <cell r="A26339">
            <v>82718270099</v>
          </cell>
          <cell r="D26339">
            <v>1</v>
          </cell>
          <cell r="E26339" t="str">
            <v>G09</v>
          </cell>
          <cell r="F26339" t="str">
            <v>Arcos Studio</v>
          </cell>
        </row>
        <row r="26340">
          <cell r="A26340">
            <v>82718270199</v>
          </cell>
          <cell r="D26340">
            <v>1</v>
          </cell>
          <cell r="E26340" t="str">
            <v>G09</v>
          </cell>
          <cell r="F26340" t="str">
            <v>Arcos Studio</v>
          </cell>
        </row>
        <row r="26341">
          <cell r="A26341">
            <v>82718310099</v>
          </cell>
          <cell r="D26341">
            <v>1</v>
          </cell>
          <cell r="E26341" t="str">
            <v>G09</v>
          </cell>
          <cell r="F26341" t="str">
            <v>Arcos Studio</v>
          </cell>
        </row>
        <row r="26342">
          <cell r="A26342">
            <v>82718311499</v>
          </cell>
          <cell r="D26342">
            <v>1</v>
          </cell>
          <cell r="E26342" t="str">
            <v>G09</v>
          </cell>
          <cell r="F26342" t="str">
            <v>Arcos Studio</v>
          </cell>
        </row>
        <row r="26343">
          <cell r="A26343">
            <v>82718319999</v>
          </cell>
          <cell r="D26343">
            <v>1</v>
          </cell>
          <cell r="E26343" t="str">
            <v>G09</v>
          </cell>
          <cell r="F26343" t="str">
            <v>Arcos Studio</v>
          </cell>
        </row>
        <row r="26344">
          <cell r="A26344">
            <v>82718330099</v>
          </cell>
          <cell r="D26344">
            <v>1</v>
          </cell>
          <cell r="E26344" t="str">
            <v>G09</v>
          </cell>
          <cell r="F26344" t="str">
            <v>Arcos Studio</v>
          </cell>
        </row>
        <row r="26345">
          <cell r="A26345">
            <v>82718339999</v>
          </cell>
          <cell r="D26345">
            <v>1</v>
          </cell>
          <cell r="E26345" t="str">
            <v>G09</v>
          </cell>
          <cell r="F26345" t="str">
            <v>Arcos Studio</v>
          </cell>
        </row>
        <row r="26346">
          <cell r="A26346">
            <v>82718350399</v>
          </cell>
          <cell r="D26346">
            <v>1</v>
          </cell>
          <cell r="E26346" t="str">
            <v>G09</v>
          </cell>
          <cell r="F26346" t="str">
            <v>Arcos Studio</v>
          </cell>
        </row>
        <row r="26347">
          <cell r="A26347">
            <v>82718370099</v>
          </cell>
          <cell r="D26347">
            <v>1</v>
          </cell>
          <cell r="E26347" t="str">
            <v>G09</v>
          </cell>
          <cell r="F26347" t="str">
            <v>Arcos Studio</v>
          </cell>
        </row>
        <row r="26348">
          <cell r="A26348">
            <v>82718370199</v>
          </cell>
          <cell r="D26348">
            <v>1</v>
          </cell>
          <cell r="E26348" t="str">
            <v>G09</v>
          </cell>
          <cell r="F26348" t="str">
            <v>Arcos Studio</v>
          </cell>
        </row>
        <row r="26349">
          <cell r="A26349">
            <v>82718410099</v>
          </cell>
          <cell r="D26349">
            <v>1</v>
          </cell>
          <cell r="E26349" t="str">
            <v>G09</v>
          </cell>
          <cell r="F26349" t="str">
            <v>Arcos Studio</v>
          </cell>
        </row>
        <row r="26350">
          <cell r="A26350">
            <v>82718411499</v>
          </cell>
          <cell r="D26350">
            <v>1</v>
          </cell>
          <cell r="E26350" t="str">
            <v>G09</v>
          </cell>
          <cell r="F26350" t="str">
            <v>Arcos Studio</v>
          </cell>
        </row>
        <row r="26351">
          <cell r="A26351">
            <v>82718419999</v>
          </cell>
          <cell r="D26351">
            <v>1</v>
          </cell>
          <cell r="E26351" t="str">
            <v>G09</v>
          </cell>
          <cell r="F26351" t="str">
            <v>Arcos Studio</v>
          </cell>
        </row>
        <row r="26352">
          <cell r="A26352">
            <v>82718430099</v>
          </cell>
          <cell r="D26352">
            <v>1</v>
          </cell>
          <cell r="E26352" t="str">
            <v>G09</v>
          </cell>
          <cell r="F26352" t="str">
            <v>Arcos Studio</v>
          </cell>
        </row>
        <row r="26353">
          <cell r="A26353">
            <v>82718439999</v>
          </cell>
          <cell r="D26353">
            <v>1</v>
          </cell>
          <cell r="E26353" t="str">
            <v>G09</v>
          </cell>
          <cell r="F26353" t="str">
            <v>Arcos Studio</v>
          </cell>
        </row>
        <row r="26354">
          <cell r="A26354">
            <v>82718450399</v>
          </cell>
          <cell r="D26354">
            <v>1</v>
          </cell>
          <cell r="E26354" t="str">
            <v>G09</v>
          </cell>
          <cell r="F26354" t="str">
            <v>Arcos Studio</v>
          </cell>
        </row>
        <row r="26355">
          <cell r="A26355">
            <v>82718470099</v>
          </cell>
          <cell r="D26355">
            <v>1</v>
          </cell>
          <cell r="E26355" t="str">
            <v>G09</v>
          </cell>
          <cell r="F26355" t="str">
            <v>Arcos Studio</v>
          </cell>
        </row>
        <row r="26356">
          <cell r="A26356">
            <v>82718470199</v>
          </cell>
          <cell r="D26356">
            <v>1</v>
          </cell>
          <cell r="E26356" t="str">
            <v>G09</v>
          </cell>
          <cell r="F26356" t="str">
            <v>Arcos Studio</v>
          </cell>
        </row>
        <row r="26357">
          <cell r="A26357">
            <v>82718510099</v>
          </cell>
          <cell r="D26357">
            <v>1</v>
          </cell>
          <cell r="E26357" t="str">
            <v>G09</v>
          </cell>
          <cell r="F26357" t="str">
            <v>Arcos Studio</v>
          </cell>
        </row>
        <row r="26358">
          <cell r="A26358">
            <v>82718511499</v>
          </cell>
          <cell r="D26358">
            <v>1</v>
          </cell>
          <cell r="E26358" t="str">
            <v>G09</v>
          </cell>
          <cell r="F26358" t="str">
            <v>Arcos Studio</v>
          </cell>
        </row>
        <row r="26359">
          <cell r="A26359">
            <v>82718519999</v>
          </cell>
          <cell r="D26359">
            <v>1</v>
          </cell>
          <cell r="E26359" t="str">
            <v>G09</v>
          </cell>
          <cell r="F26359" t="str">
            <v>Arcos Studio</v>
          </cell>
        </row>
        <row r="26360">
          <cell r="A26360">
            <v>82718530099</v>
          </cell>
          <cell r="D26360">
            <v>1</v>
          </cell>
          <cell r="E26360" t="str">
            <v>G09</v>
          </cell>
          <cell r="F26360" t="str">
            <v>Arcos Studio</v>
          </cell>
        </row>
        <row r="26361">
          <cell r="A26361">
            <v>82718539999</v>
          </cell>
          <cell r="D26361">
            <v>1</v>
          </cell>
          <cell r="E26361" t="str">
            <v>G09</v>
          </cell>
          <cell r="F26361" t="str">
            <v>Arcos Studio</v>
          </cell>
        </row>
        <row r="26362">
          <cell r="A26362">
            <v>82718550399</v>
          </cell>
          <cell r="D26362">
            <v>1</v>
          </cell>
          <cell r="E26362" t="str">
            <v>G09</v>
          </cell>
          <cell r="F26362" t="str">
            <v>Arcos Studio</v>
          </cell>
        </row>
        <row r="26363">
          <cell r="A26363">
            <v>82718570099</v>
          </cell>
          <cell r="D26363">
            <v>1</v>
          </cell>
          <cell r="E26363" t="str">
            <v>G09</v>
          </cell>
          <cell r="F26363" t="str">
            <v>Arcos Studio</v>
          </cell>
        </row>
        <row r="26364">
          <cell r="A26364">
            <v>82718570199</v>
          </cell>
          <cell r="D26364">
            <v>1</v>
          </cell>
          <cell r="E26364" t="str">
            <v>G09</v>
          </cell>
          <cell r="F26364" t="str">
            <v>Arcos Studio</v>
          </cell>
        </row>
        <row r="26365">
          <cell r="A26365">
            <v>82718610099</v>
          </cell>
          <cell r="D26365">
            <v>1</v>
          </cell>
          <cell r="E26365" t="str">
            <v>G09</v>
          </cell>
          <cell r="F26365" t="str">
            <v>Arcos Studio</v>
          </cell>
        </row>
        <row r="26366">
          <cell r="A26366">
            <v>82718611499</v>
          </cell>
          <cell r="D26366">
            <v>1</v>
          </cell>
          <cell r="E26366" t="str">
            <v>G09</v>
          </cell>
          <cell r="F26366" t="str">
            <v>Arcos Studio</v>
          </cell>
        </row>
        <row r="26367">
          <cell r="A26367">
            <v>82718619999</v>
          </cell>
          <cell r="D26367">
            <v>1</v>
          </cell>
          <cell r="E26367" t="str">
            <v>G09</v>
          </cell>
          <cell r="F26367" t="str">
            <v>Arcos Studio</v>
          </cell>
        </row>
        <row r="26368">
          <cell r="A26368">
            <v>82718630099</v>
          </cell>
          <cell r="D26368">
            <v>1</v>
          </cell>
          <cell r="E26368" t="str">
            <v>G09</v>
          </cell>
          <cell r="F26368" t="str">
            <v>Arcos Studio</v>
          </cell>
        </row>
        <row r="26369">
          <cell r="A26369">
            <v>82718639999</v>
          </cell>
          <cell r="D26369">
            <v>1</v>
          </cell>
          <cell r="E26369" t="str">
            <v>G09</v>
          </cell>
          <cell r="F26369" t="str">
            <v>Arcos Studio</v>
          </cell>
        </row>
        <row r="26370">
          <cell r="A26370">
            <v>82718650399</v>
          </cell>
          <cell r="D26370">
            <v>1</v>
          </cell>
          <cell r="E26370" t="str">
            <v>G09</v>
          </cell>
          <cell r="F26370" t="str">
            <v>Arcos Studio</v>
          </cell>
        </row>
        <row r="26371">
          <cell r="A26371">
            <v>82718670099</v>
          </cell>
          <cell r="D26371">
            <v>1</v>
          </cell>
          <cell r="E26371" t="str">
            <v>G09</v>
          </cell>
          <cell r="F26371" t="str">
            <v>Arcos Studio</v>
          </cell>
        </row>
        <row r="26372">
          <cell r="A26372">
            <v>82718670199</v>
          </cell>
          <cell r="D26372">
            <v>1</v>
          </cell>
          <cell r="E26372" t="str">
            <v>G09</v>
          </cell>
          <cell r="F26372" t="str">
            <v>Arcos Studio</v>
          </cell>
        </row>
        <row r="26373">
          <cell r="A26373">
            <v>82719110099</v>
          </cell>
          <cell r="D26373">
            <v>1</v>
          </cell>
          <cell r="E26373" t="str">
            <v>G09</v>
          </cell>
          <cell r="F26373" t="str">
            <v>Arcos Studio</v>
          </cell>
        </row>
        <row r="26374">
          <cell r="A26374">
            <v>82719111499</v>
          </cell>
          <cell r="D26374">
            <v>1</v>
          </cell>
          <cell r="E26374" t="str">
            <v>G09</v>
          </cell>
          <cell r="F26374" t="str">
            <v>Arcos Studio</v>
          </cell>
        </row>
        <row r="26375">
          <cell r="A26375">
            <v>82719119999</v>
          </cell>
          <cell r="D26375">
            <v>1</v>
          </cell>
          <cell r="E26375" t="str">
            <v>G09</v>
          </cell>
          <cell r="F26375" t="str">
            <v>Arcos Studio</v>
          </cell>
        </row>
        <row r="26376">
          <cell r="A26376">
            <v>82719130099</v>
          </cell>
          <cell r="D26376">
            <v>1</v>
          </cell>
          <cell r="E26376" t="str">
            <v>G09</v>
          </cell>
          <cell r="F26376" t="str">
            <v>Arcos Studio</v>
          </cell>
        </row>
        <row r="26377">
          <cell r="A26377">
            <v>82719139999</v>
          </cell>
          <cell r="D26377">
            <v>1</v>
          </cell>
          <cell r="E26377" t="str">
            <v>G09</v>
          </cell>
          <cell r="F26377" t="str">
            <v>Arcos Studio</v>
          </cell>
        </row>
        <row r="26378">
          <cell r="A26378">
            <v>82719150399</v>
          </cell>
          <cell r="D26378">
            <v>1</v>
          </cell>
          <cell r="E26378" t="str">
            <v>G09</v>
          </cell>
          <cell r="F26378" t="str">
            <v>Arcos Studio</v>
          </cell>
        </row>
        <row r="26379">
          <cell r="A26379">
            <v>82719170099</v>
          </cell>
          <cell r="D26379">
            <v>1</v>
          </cell>
          <cell r="E26379" t="str">
            <v>G09</v>
          </cell>
          <cell r="F26379" t="str">
            <v>Arcos Studio</v>
          </cell>
        </row>
        <row r="26380">
          <cell r="A26380">
            <v>82719170199</v>
          </cell>
          <cell r="D26380">
            <v>1</v>
          </cell>
          <cell r="E26380" t="str">
            <v>G09</v>
          </cell>
          <cell r="F26380" t="str">
            <v>Arcos Studio</v>
          </cell>
        </row>
        <row r="26381">
          <cell r="A26381">
            <v>82719210099</v>
          </cell>
          <cell r="D26381">
            <v>1</v>
          </cell>
          <cell r="E26381" t="str">
            <v>G09</v>
          </cell>
          <cell r="F26381" t="str">
            <v>Arcos Studio</v>
          </cell>
        </row>
        <row r="26382">
          <cell r="A26382">
            <v>82719211499</v>
          </cell>
          <cell r="D26382">
            <v>1</v>
          </cell>
          <cell r="E26382" t="str">
            <v>G09</v>
          </cell>
          <cell r="F26382" t="str">
            <v>Arcos Studio</v>
          </cell>
        </row>
        <row r="26383">
          <cell r="A26383">
            <v>82719219999</v>
          </cell>
          <cell r="D26383">
            <v>1</v>
          </cell>
          <cell r="E26383" t="str">
            <v>G09</v>
          </cell>
          <cell r="F26383" t="str">
            <v>Arcos Studio</v>
          </cell>
        </row>
        <row r="26384">
          <cell r="A26384">
            <v>82719230099</v>
          </cell>
          <cell r="D26384">
            <v>1</v>
          </cell>
          <cell r="E26384" t="str">
            <v>G09</v>
          </cell>
          <cell r="F26384" t="str">
            <v>Arcos Studio</v>
          </cell>
        </row>
        <row r="26385">
          <cell r="A26385">
            <v>82719239999</v>
          </cell>
          <cell r="D26385">
            <v>1</v>
          </cell>
          <cell r="E26385" t="str">
            <v>G09</v>
          </cell>
          <cell r="F26385" t="str">
            <v>Arcos Studio</v>
          </cell>
        </row>
        <row r="26386">
          <cell r="A26386">
            <v>82719250399</v>
          </cell>
          <cell r="D26386">
            <v>1</v>
          </cell>
          <cell r="E26386" t="str">
            <v>G09</v>
          </cell>
          <cell r="F26386" t="str">
            <v>Arcos Studio</v>
          </cell>
        </row>
        <row r="26387">
          <cell r="A26387">
            <v>82719270099</v>
          </cell>
          <cell r="D26387">
            <v>1</v>
          </cell>
          <cell r="E26387" t="str">
            <v>G09</v>
          </cell>
          <cell r="F26387" t="str">
            <v>Arcos Studio</v>
          </cell>
        </row>
        <row r="26388">
          <cell r="A26388">
            <v>82719270199</v>
          </cell>
          <cell r="D26388">
            <v>1</v>
          </cell>
          <cell r="E26388" t="str">
            <v>G09</v>
          </cell>
          <cell r="F26388" t="str">
            <v>Arcos Studio</v>
          </cell>
        </row>
        <row r="26389">
          <cell r="A26389">
            <v>82719310099</v>
          </cell>
          <cell r="D26389">
            <v>1</v>
          </cell>
          <cell r="E26389" t="str">
            <v>G09</v>
          </cell>
          <cell r="F26389" t="str">
            <v>Arcos Studio</v>
          </cell>
        </row>
        <row r="26390">
          <cell r="A26390">
            <v>82719311499</v>
          </cell>
          <cell r="D26390">
            <v>1</v>
          </cell>
          <cell r="E26390" t="str">
            <v>G09</v>
          </cell>
          <cell r="F26390" t="str">
            <v>Arcos Studio</v>
          </cell>
        </row>
        <row r="26391">
          <cell r="A26391">
            <v>82719319999</v>
          </cell>
          <cell r="D26391">
            <v>1</v>
          </cell>
          <cell r="E26391" t="str">
            <v>G09</v>
          </cell>
          <cell r="F26391" t="str">
            <v>Arcos Studio</v>
          </cell>
        </row>
        <row r="26392">
          <cell r="A26392">
            <v>82719330099</v>
          </cell>
          <cell r="D26392">
            <v>1</v>
          </cell>
          <cell r="E26392" t="str">
            <v>G09</v>
          </cell>
          <cell r="F26392" t="str">
            <v>Arcos Studio</v>
          </cell>
        </row>
        <row r="26393">
          <cell r="A26393">
            <v>82719339999</v>
          </cell>
          <cell r="D26393">
            <v>1</v>
          </cell>
          <cell r="E26393" t="str">
            <v>G09</v>
          </cell>
          <cell r="F26393" t="str">
            <v>Arcos Studio</v>
          </cell>
        </row>
        <row r="26394">
          <cell r="A26394">
            <v>82719350399</v>
          </cell>
          <cell r="D26394">
            <v>1</v>
          </cell>
          <cell r="E26394" t="str">
            <v>G09</v>
          </cell>
          <cell r="F26394" t="str">
            <v>Arcos Studio</v>
          </cell>
        </row>
        <row r="26395">
          <cell r="A26395">
            <v>82719370099</v>
          </cell>
          <cell r="D26395">
            <v>1</v>
          </cell>
          <cell r="E26395" t="str">
            <v>G09</v>
          </cell>
          <cell r="F26395" t="str">
            <v>Arcos Studio</v>
          </cell>
        </row>
        <row r="26396">
          <cell r="A26396">
            <v>82719370199</v>
          </cell>
          <cell r="D26396">
            <v>1</v>
          </cell>
          <cell r="E26396" t="str">
            <v>G09</v>
          </cell>
          <cell r="F26396" t="str">
            <v>Arcos Studio</v>
          </cell>
        </row>
        <row r="26397">
          <cell r="A26397">
            <v>82719410099</v>
          </cell>
          <cell r="D26397">
            <v>1</v>
          </cell>
          <cell r="E26397" t="str">
            <v>G09</v>
          </cell>
          <cell r="F26397" t="str">
            <v>Arcos Studio</v>
          </cell>
        </row>
        <row r="26398">
          <cell r="A26398">
            <v>82719411499</v>
          </cell>
          <cell r="D26398">
            <v>1</v>
          </cell>
          <cell r="E26398" t="str">
            <v>G09</v>
          </cell>
          <cell r="F26398" t="str">
            <v>Arcos Studio</v>
          </cell>
        </row>
        <row r="26399">
          <cell r="A26399">
            <v>82719419999</v>
          </cell>
          <cell r="D26399">
            <v>1</v>
          </cell>
          <cell r="E26399" t="str">
            <v>G09</v>
          </cell>
          <cell r="F26399" t="str">
            <v>Arcos Studio</v>
          </cell>
        </row>
        <row r="26400">
          <cell r="A26400">
            <v>82719430099</v>
          </cell>
          <cell r="D26400">
            <v>1</v>
          </cell>
          <cell r="E26400" t="str">
            <v>G09</v>
          </cell>
          <cell r="F26400" t="str">
            <v>Arcos Studio</v>
          </cell>
        </row>
        <row r="26401">
          <cell r="A26401">
            <v>82719439999</v>
          </cell>
          <cell r="D26401">
            <v>1</v>
          </cell>
          <cell r="E26401" t="str">
            <v>G09</v>
          </cell>
          <cell r="F26401" t="str">
            <v>Arcos Studio</v>
          </cell>
        </row>
        <row r="26402">
          <cell r="A26402">
            <v>82719450399</v>
          </cell>
          <cell r="D26402">
            <v>1</v>
          </cell>
          <cell r="E26402" t="str">
            <v>G09</v>
          </cell>
          <cell r="F26402" t="str">
            <v>Arcos Studio</v>
          </cell>
        </row>
        <row r="26403">
          <cell r="A26403">
            <v>82719470099</v>
          </cell>
          <cell r="D26403">
            <v>1</v>
          </cell>
          <cell r="E26403" t="str">
            <v>G09</v>
          </cell>
          <cell r="F26403" t="str">
            <v>Arcos Studio</v>
          </cell>
        </row>
        <row r="26404">
          <cell r="A26404">
            <v>82719470199</v>
          </cell>
          <cell r="D26404">
            <v>1</v>
          </cell>
          <cell r="E26404" t="str">
            <v>G09</v>
          </cell>
          <cell r="F26404" t="str">
            <v>Arcos Studio</v>
          </cell>
        </row>
        <row r="26405">
          <cell r="A26405">
            <v>82719510099</v>
          </cell>
          <cell r="D26405">
            <v>1</v>
          </cell>
          <cell r="E26405" t="str">
            <v>G09</v>
          </cell>
          <cell r="F26405" t="str">
            <v>Arcos Studio</v>
          </cell>
        </row>
        <row r="26406">
          <cell r="A26406">
            <v>82719511499</v>
          </cell>
          <cell r="D26406">
            <v>1</v>
          </cell>
          <cell r="E26406" t="str">
            <v>G09</v>
          </cell>
          <cell r="F26406" t="str">
            <v>Arcos Studio</v>
          </cell>
        </row>
        <row r="26407">
          <cell r="A26407">
            <v>82719519999</v>
          </cell>
          <cell r="D26407">
            <v>1</v>
          </cell>
          <cell r="E26407" t="str">
            <v>G09</v>
          </cell>
          <cell r="F26407" t="str">
            <v>Arcos Studio</v>
          </cell>
        </row>
        <row r="26408">
          <cell r="A26408">
            <v>82719530099</v>
          </cell>
          <cell r="D26408">
            <v>1</v>
          </cell>
          <cell r="E26408" t="str">
            <v>G09</v>
          </cell>
          <cell r="F26408" t="str">
            <v>Arcos Studio</v>
          </cell>
        </row>
        <row r="26409">
          <cell r="A26409">
            <v>82719539999</v>
          </cell>
          <cell r="D26409">
            <v>1</v>
          </cell>
          <cell r="E26409" t="str">
            <v>G09</v>
          </cell>
          <cell r="F26409" t="str">
            <v>Arcos Studio</v>
          </cell>
        </row>
        <row r="26410">
          <cell r="A26410">
            <v>82719550399</v>
          </cell>
          <cell r="D26410">
            <v>1</v>
          </cell>
          <cell r="E26410" t="str">
            <v>G09</v>
          </cell>
          <cell r="F26410" t="str">
            <v>Arcos Studio</v>
          </cell>
        </row>
        <row r="26411">
          <cell r="A26411">
            <v>82719570099</v>
          </cell>
          <cell r="D26411">
            <v>1</v>
          </cell>
          <cell r="E26411" t="str">
            <v>G09</v>
          </cell>
          <cell r="F26411" t="str">
            <v>Arcos Studio</v>
          </cell>
        </row>
        <row r="26412">
          <cell r="A26412">
            <v>82719610099</v>
          </cell>
          <cell r="D26412">
            <v>1</v>
          </cell>
          <cell r="E26412" t="str">
            <v>G09</v>
          </cell>
          <cell r="F26412" t="str">
            <v>Arcos Studio</v>
          </cell>
        </row>
        <row r="26413">
          <cell r="A26413">
            <v>82719611499</v>
          </cell>
          <cell r="D26413">
            <v>1</v>
          </cell>
          <cell r="E26413" t="str">
            <v>G09</v>
          </cell>
          <cell r="F26413" t="str">
            <v>Arcos Studio</v>
          </cell>
        </row>
        <row r="26414">
          <cell r="A26414">
            <v>82719619999</v>
          </cell>
          <cell r="D26414">
            <v>1</v>
          </cell>
          <cell r="E26414" t="str">
            <v>G09</v>
          </cell>
          <cell r="F26414" t="str">
            <v>Arcos Studio</v>
          </cell>
        </row>
        <row r="26415">
          <cell r="A26415">
            <v>82719630099</v>
          </cell>
          <cell r="D26415">
            <v>1</v>
          </cell>
          <cell r="E26415" t="str">
            <v>G09</v>
          </cell>
          <cell r="F26415" t="str">
            <v>Arcos Studio</v>
          </cell>
        </row>
        <row r="26416">
          <cell r="A26416">
            <v>82719639999</v>
          </cell>
          <cell r="D26416">
            <v>1</v>
          </cell>
          <cell r="E26416" t="str">
            <v>G09</v>
          </cell>
          <cell r="F26416" t="str">
            <v>Arcos Studio</v>
          </cell>
        </row>
        <row r="26417">
          <cell r="A26417">
            <v>82719650399</v>
          </cell>
          <cell r="D26417">
            <v>1</v>
          </cell>
          <cell r="E26417" t="str">
            <v>G09</v>
          </cell>
          <cell r="F26417" t="str">
            <v>Arcos Studio</v>
          </cell>
        </row>
        <row r="26418">
          <cell r="A26418">
            <v>82719670099</v>
          </cell>
          <cell r="D26418">
            <v>1</v>
          </cell>
          <cell r="E26418" t="str">
            <v>G09</v>
          </cell>
          <cell r="F26418" t="str">
            <v>Arcos Studio</v>
          </cell>
        </row>
        <row r="26419">
          <cell r="A26419">
            <v>82719670199</v>
          </cell>
          <cell r="D26419">
            <v>1</v>
          </cell>
          <cell r="E26419" t="str">
            <v>G09</v>
          </cell>
          <cell r="F26419" t="str">
            <v>Arcos Studio</v>
          </cell>
        </row>
        <row r="26420">
          <cell r="A26420">
            <v>82719710099</v>
          </cell>
          <cell r="D26420">
            <v>1</v>
          </cell>
          <cell r="E26420" t="str">
            <v>G09</v>
          </cell>
          <cell r="F26420" t="str">
            <v>Arcos Studio</v>
          </cell>
        </row>
        <row r="26421">
          <cell r="A26421">
            <v>82719711499</v>
          </cell>
          <cell r="D26421">
            <v>1</v>
          </cell>
          <cell r="E26421" t="str">
            <v>G09</v>
          </cell>
          <cell r="F26421" t="str">
            <v>Arcos Studio</v>
          </cell>
        </row>
        <row r="26422">
          <cell r="A26422">
            <v>82719719999</v>
          </cell>
          <cell r="D26422">
            <v>1</v>
          </cell>
          <cell r="E26422" t="str">
            <v>G09</v>
          </cell>
          <cell r="F26422" t="str">
            <v>Arcos Studio</v>
          </cell>
        </row>
        <row r="26423">
          <cell r="A26423">
            <v>82719730099</v>
          </cell>
          <cell r="D26423">
            <v>1</v>
          </cell>
          <cell r="E26423" t="str">
            <v>G09</v>
          </cell>
          <cell r="F26423" t="str">
            <v>Arcos Studio</v>
          </cell>
        </row>
        <row r="26424">
          <cell r="A26424">
            <v>82719739999</v>
          </cell>
          <cell r="D26424">
            <v>1</v>
          </cell>
          <cell r="E26424" t="str">
            <v>G09</v>
          </cell>
          <cell r="F26424" t="str">
            <v>Arcos Studio</v>
          </cell>
        </row>
        <row r="26425">
          <cell r="A26425">
            <v>82719750399</v>
          </cell>
          <cell r="D26425">
            <v>1</v>
          </cell>
          <cell r="E26425" t="str">
            <v>G09</v>
          </cell>
          <cell r="F26425" t="str">
            <v>Arcos Studio</v>
          </cell>
        </row>
        <row r="26426">
          <cell r="A26426">
            <v>82719770099</v>
          </cell>
          <cell r="D26426">
            <v>1</v>
          </cell>
          <cell r="E26426" t="str">
            <v>G09</v>
          </cell>
          <cell r="F26426" t="str">
            <v>Arcos Studio</v>
          </cell>
        </row>
        <row r="26427">
          <cell r="A26427">
            <v>82719770199</v>
          </cell>
          <cell r="D26427">
            <v>1</v>
          </cell>
          <cell r="E26427" t="str">
            <v>G09</v>
          </cell>
          <cell r="F26427" t="str">
            <v>Arcos Studio</v>
          </cell>
        </row>
        <row r="26428">
          <cell r="A26428">
            <v>82719810099</v>
          </cell>
          <cell r="D26428">
            <v>1</v>
          </cell>
          <cell r="E26428" t="str">
            <v>G09</v>
          </cell>
          <cell r="F26428" t="str">
            <v>Arcos Studio</v>
          </cell>
        </row>
        <row r="26429">
          <cell r="A26429">
            <v>82719811499</v>
          </cell>
          <cell r="D26429">
            <v>1</v>
          </cell>
          <cell r="E26429" t="str">
            <v>G09</v>
          </cell>
          <cell r="F26429" t="str">
            <v>Arcos Studio</v>
          </cell>
        </row>
        <row r="26430">
          <cell r="A26430">
            <v>82719819999</v>
          </cell>
          <cell r="D26430">
            <v>1</v>
          </cell>
          <cell r="E26430" t="str">
            <v>G09</v>
          </cell>
          <cell r="F26430" t="str">
            <v>Arcos Studio</v>
          </cell>
        </row>
        <row r="26431">
          <cell r="A26431">
            <v>82719830099</v>
          </cell>
          <cell r="D26431">
            <v>1</v>
          </cell>
          <cell r="E26431" t="str">
            <v>G09</v>
          </cell>
          <cell r="F26431" t="str">
            <v>Arcos Studio</v>
          </cell>
        </row>
        <row r="26432">
          <cell r="A26432">
            <v>82719839999</v>
          </cell>
          <cell r="D26432">
            <v>1</v>
          </cell>
          <cell r="E26432" t="str">
            <v>G09</v>
          </cell>
          <cell r="F26432" t="str">
            <v>Arcos Studio</v>
          </cell>
        </row>
        <row r="26433">
          <cell r="A26433">
            <v>82719850399</v>
          </cell>
          <cell r="D26433">
            <v>1</v>
          </cell>
          <cell r="E26433" t="str">
            <v>G09</v>
          </cell>
          <cell r="F26433" t="str">
            <v>Arcos Studio</v>
          </cell>
        </row>
        <row r="26434">
          <cell r="A26434">
            <v>82719870099</v>
          </cell>
          <cell r="D26434">
            <v>1</v>
          </cell>
          <cell r="E26434" t="str">
            <v>G09</v>
          </cell>
          <cell r="F26434" t="str">
            <v>Arcos Studio</v>
          </cell>
        </row>
        <row r="26435">
          <cell r="A26435">
            <v>82719870199</v>
          </cell>
          <cell r="D26435">
            <v>1</v>
          </cell>
          <cell r="E26435" t="str">
            <v>G09</v>
          </cell>
          <cell r="F26435" t="str">
            <v>Arcos Studio</v>
          </cell>
        </row>
        <row r="26436">
          <cell r="A26436">
            <v>82719910099</v>
          </cell>
          <cell r="D26436">
            <v>1</v>
          </cell>
          <cell r="E26436" t="str">
            <v>G09</v>
          </cell>
          <cell r="F26436" t="str">
            <v>Arcos Studio</v>
          </cell>
        </row>
        <row r="26437">
          <cell r="A26437">
            <v>82719911499</v>
          </cell>
          <cell r="D26437">
            <v>1</v>
          </cell>
          <cell r="E26437" t="str">
            <v>G09</v>
          </cell>
          <cell r="F26437" t="str">
            <v>Arcos Studio</v>
          </cell>
        </row>
        <row r="26438">
          <cell r="A26438">
            <v>82719919999</v>
          </cell>
          <cell r="D26438">
            <v>1</v>
          </cell>
          <cell r="E26438" t="str">
            <v>G09</v>
          </cell>
          <cell r="F26438" t="str">
            <v>Arcos Studio</v>
          </cell>
        </row>
        <row r="26439">
          <cell r="A26439">
            <v>82719930099</v>
          </cell>
          <cell r="D26439">
            <v>1</v>
          </cell>
          <cell r="E26439" t="str">
            <v>G09</v>
          </cell>
          <cell r="F26439" t="str">
            <v>Arcos Studio</v>
          </cell>
        </row>
        <row r="26440">
          <cell r="A26440">
            <v>82719939999</v>
          </cell>
          <cell r="D26440">
            <v>1</v>
          </cell>
          <cell r="E26440" t="str">
            <v>G09</v>
          </cell>
          <cell r="F26440" t="str">
            <v>Arcos Studio</v>
          </cell>
        </row>
        <row r="26441">
          <cell r="A26441">
            <v>82719950399</v>
          </cell>
          <cell r="D26441">
            <v>1</v>
          </cell>
          <cell r="E26441" t="str">
            <v>G09</v>
          </cell>
          <cell r="F26441" t="str">
            <v>Arcos Studio</v>
          </cell>
        </row>
        <row r="26442">
          <cell r="A26442">
            <v>82719970099</v>
          </cell>
          <cell r="D26442">
            <v>1</v>
          </cell>
          <cell r="E26442" t="str">
            <v>G09</v>
          </cell>
          <cell r="F26442" t="str">
            <v>Arcos Studio</v>
          </cell>
        </row>
        <row r="26443">
          <cell r="A26443">
            <v>82719970199</v>
          </cell>
          <cell r="D26443">
            <v>1</v>
          </cell>
          <cell r="E26443" t="str">
            <v>G09</v>
          </cell>
          <cell r="F26443" t="str">
            <v>Arcos Studio</v>
          </cell>
        </row>
        <row r="26444">
          <cell r="A26444">
            <v>82730110099</v>
          </cell>
          <cell r="D26444">
            <v>1</v>
          </cell>
          <cell r="E26444" t="str">
            <v>G09</v>
          </cell>
          <cell r="F26444" t="str">
            <v>Arcos Studio</v>
          </cell>
        </row>
        <row r="26445">
          <cell r="A26445">
            <v>82730111499</v>
          </cell>
          <cell r="D26445">
            <v>1</v>
          </cell>
          <cell r="E26445" t="str">
            <v>G09</v>
          </cell>
          <cell r="F26445" t="str">
            <v>Arcos Studio</v>
          </cell>
        </row>
        <row r="26446">
          <cell r="A26446">
            <v>82730119999</v>
          </cell>
          <cell r="D26446">
            <v>1</v>
          </cell>
          <cell r="E26446" t="str">
            <v>G09</v>
          </cell>
          <cell r="F26446" t="str">
            <v>Arcos Studio</v>
          </cell>
        </row>
        <row r="26447">
          <cell r="A26447">
            <v>82730130099</v>
          </cell>
          <cell r="D26447">
            <v>1</v>
          </cell>
          <cell r="E26447" t="str">
            <v>G09</v>
          </cell>
          <cell r="F26447" t="str">
            <v>Arcos Studio</v>
          </cell>
        </row>
        <row r="26448">
          <cell r="A26448">
            <v>82730139999</v>
          </cell>
          <cell r="D26448">
            <v>1</v>
          </cell>
          <cell r="E26448" t="str">
            <v>G09</v>
          </cell>
          <cell r="F26448" t="str">
            <v>Arcos Studio</v>
          </cell>
        </row>
        <row r="26449">
          <cell r="A26449">
            <v>82730150399</v>
          </cell>
          <cell r="D26449">
            <v>1</v>
          </cell>
          <cell r="E26449" t="str">
            <v>G09</v>
          </cell>
          <cell r="F26449" t="str">
            <v>Arcos Studio</v>
          </cell>
        </row>
        <row r="26450">
          <cell r="A26450">
            <v>82730170099</v>
          </cell>
          <cell r="D26450">
            <v>1</v>
          </cell>
          <cell r="E26450" t="str">
            <v>G09</v>
          </cell>
          <cell r="F26450" t="str">
            <v>Arcos Studio</v>
          </cell>
        </row>
        <row r="26451">
          <cell r="A26451">
            <v>82730170199</v>
          </cell>
          <cell r="D26451">
            <v>1</v>
          </cell>
          <cell r="E26451" t="str">
            <v>G09</v>
          </cell>
          <cell r="F26451" t="str">
            <v>Arcos Studio</v>
          </cell>
        </row>
        <row r="26452">
          <cell r="A26452">
            <v>82730210099</v>
          </cell>
          <cell r="D26452">
            <v>1</v>
          </cell>
          <cell r="E26452" t="str">
            <v>G09</v>
          </cell>
          <cell r="F26452" t="str">
            <v>Arcos Studio</v>
          </cell>
        </row>
        <row r="26453">
          <cell r="A26453">
            <v>82730211499</v>
          </cell>
          <cell r="D26453">
            <v>1</v>
          </cell>
          <cell r="E26453" t="str">
            <v>G09</v>
          </cell>
          <cell r="F26453" t="str">
            <v>Arcos Studio</v>
          </cell>
        </row>
        <row r="26454">
          <cell r="A26454">
            <v>82730219999</v>
          </cell>
          <cell r="D26454">
            <v>1</v>
          </cell>
          <cell r="E26454" t="str">
            <v>G09</v>
          </cell>
          <cell r="F26454" t="str">
            <v>Arcos Studio</v>
          </cell>
        </row>
        <row r="26455">
          <cell r="A26455">
            <v>82730230099</v>
          </cell>
          <cell r="D26455">
            <v>1</v>
          </cell>
          <cell r="E26455" t="str">
            <v>G09</v>
          </cell>
          <cell r="F26455" t="str">
            <v>Arcos Studio</v>
          </cell>
        </row>
        <row r="26456">
          <cell r="A26456">
            <v>82730239999</v>
          </cell>
          <cell r="D26456">
            <v>1</v>
          </cell>
          <cell r="E26456" t="str">
            <v>G09</v>
          </cell>
          <cell r="F26456" t="str">
            <v>Arcos Studio</v>
          </cell>
        </row>
        <row r="26457">
          <cell r="A26457">
            <v>82730250399</v>
          </cell>
          <cell r="D26457">
            <v>1</v>
          </cell>
          <cell r="E26457" t="str">
            <v>G09</v>
          </cell>
          <cell r="F26457" t="str">
            <v>Arcos Studio</v>
          </cell>
        </row>
        <row r="26458">
          <cell r="A26458">
            <v>82730270099</v>
          </cell>
          <cell r="D26458">
            <v>1</v>
          </cell>
          <cell r="E26458" t="str">
            <v>G09</v>
          </cell>
          <cell r="F26458" t="str">
            <v>Arcos Studio</v>
          </cell>
        </row>
        <row r="26459">
          <cell r="A26459">
            <v>82730270199</v>
          </cell>
          <cell r="D26459">
            <v>1</v>
          </cell>
          <cell r="E26459" t="str">
            <v>G09</v>
          </cell>
          <cell r="F26459" t="str">
            <v>Arcos Studio</v>
          </cell>
        </row>
        <row r="26460">
          <cell r="A26460">
            <v>82731110099</v>
          </cell>
          <cell r="D26460">
            <v>1</v>
          </cell>
          <cell r="E26460" t="str">
            <v>G09</v>
          </cell>
          <cell r="F26460" t="str">
            <v>Arcos Studio</v>
          </cell>
        </row>
        <row r="26461">
          <cell r="A26461">
            <v>82731111499</v>
          </cell>
          <cell r="D26461">
            <v>1</v>
          </cell>
          <cell r="E26461" t="str">
            <v>G09</v>
          </cell>
          <cell r="F26461" t="str">
            <v>Arcos Studio</v>
          </cell>
        </row>
        <row r="26462">
          <cell r="A26462">
            <v>82731119999</v>
          </cell>
          <cell r="D26462">
            <v>1</v>
          </cell>
          <cell r="E26462" t="str">
            <v>G09</v>
          </cell>
          <cell r="F26462" t="str">
            <v>Arcos Studio</v>
          </cell>
        </row>
        <row r="26463">
          <cell r="A26463">
            <v>82731130099</v>
          </cell>
          <cell r="D26463">
            <v>1</v>
          </cell>
          <cell r="E26463" t="str">
            <v>G09</v>
          </cell>
          <cell r="F26463" t="str">
            <v>Arcos Studio</v>
          </cell>
        </row>
        <row r="26464">
          <cell r="A26464">
            <v>82731139999</v>
          </cell>
          <cell r="D26464">
            <v>1</v>
          </cell>
          <cell r="E26464" t="str">
            <v>G09</v>
          </cell>
          <cell r="F26464" t="str">
            <v>Arcos Studio</v>
          </cell>
        </row>
        <row r="26465">
          <cell r="A26465">
            <v>82731150399</v>
          </cell>
          <cell r="D26465">
            <v>1</v>
          </cell>
          <cell r="E26465" t="str">
            <v>G09</v>
          </cell>
          <cell r="F26465" t="str">
            <v>Arcos Studio</v>
          </cell>
        </row>
        <row r="26466">
          <cell r="A26466">
            <v>82731170099</v>
          </cell>
          <cell r="D26466">
            <v>1</v>
          </cell>
          <cell r="E26466" t="str">
            <v>G09</v>
          </cell>
          <cell r="F26466" t="str">
            <v>Arcos Studio</v>
          </cell>
        </row>
        <row r="26467">
          <cell r="A26467">
            <v>82731170199</v>
          </cell>
          <cell r="D26467">
            <v>1</v>
          </cell>
          <cell r="E26467" t="str">
            <v>G09</v>
          </cell>
          <cell r="F26467" t="str">
            <v>Arcos Studio</v>
          </cell>
        </row>
        <row r="26468">
          <cell r="A26468">
            <v>82731210099</v>
          </cell>
          <cell r="D26468">
            <v>1</v>
          </cell>
          <cell r="E26468" t="str">
            <v>G09</v>
          </cell>
          <cell r="F26468" t="str">
            <v>Arcos Studio</v>
          </cell>
        </row>
        <row r="26469">
          <cell r="A26469">
            <v>82731211499</v>
          </cell>
          <cell r="D26469">
            <v>1</v>
          </cell>
          <cell r="E26469" t="str">
            <v>G09</v>
          </cell>
          <cell r="F26469" t="str">
            <v>Arcos Studio</v>
          </cell>
        </row>
        <row r="26470">
          <cell r="A26470">
            <v>82731219999</v>
          </cell>
          <cell r="D26470">
            <v>1</v>
          </cell>
          <cell r="E26470" t="str">
            <v>G09</v>
          </cell>
          <cell r="F26470" t="str">
            <v>Arcos Studio</v>
          </cell>
        </row>
        <row r="26471">
          <cell r="A26471">
            <v>82731230099</v>
          </cell>
          <cell r="D26471">
            <v>1</v>
          </cell>
          <cell r="E26471" t="str">
            <v>G09</v>
          </cell>
          <cell r="F26471" t="str">
            <v>Arcos Studio</v>
          </cell>
        </row>
        <row r="26472">
          <cell r="A26472">
            <v>82731239999</v>
          </cell>
          <cell r="D26472">
            <v>1</v>
          </cell>
          <cell r="E26472" t="str">
            <v>G09</v>
          </cell>
          <cell r="F26472" t="str">
            <v>Arcos Studio</v>
          </cell>
        </row>
        <row r="26473">
          <cell r="A26473">
            <v>82731250399</v>
          </cell>
          <cell r="D26473">
            <v>1</v>
          </cell>
          <cell r="E26473" t="str">
            <v>G09</v>
          </cell>
          <cell r="F26473" t="str">
            <v>Arcos Studio</v>
          </cell>
        </row>
        <row r="26474">
          <cell r="A26474">
            <v>82731270099</v>
          </cell>
          <cell r="D26474">
            <v>1</v>
          </cell>
          <cell r="E26474" t="str">
            <v>G09</v>
          </cell>
          <cell r="F26474" t="str">
            <v>Arcos Studio</v>
          </cell>
        </row>
        <row r="26475">
          <cell r="A26475">
            <v>82731270199</v>
          </cell>
          <cell r="D26475">
            <v>1</v>
          </cell>
          <cell r="E26475" t="str">
            <v>G09</v>
          </cell>
          <cell r="F26475" t="str">
            <v>Arcos Studio</v>
          </cell>
        </row>
        <row r="26476">
          <cell r="A26476">
            <v>82731310099</v>
          </cell>
          <cell r="D26476">
            <v>1</v>
          </cell>
          <cell r="E26476" t="str">
            <v>G09</v>
          </cell>
          <cell r="F26476" t="str">
            <v>Arcos Studio</v>
          </cell>
        </row>
        <row r="26477">
          <cell r="A26477">
            <v>82731311499</v>
          </cell>
          <cell r="D26477">
            <v>1</v>
          </cell>
          <cell r="E26477" t="str">
            <v>G09</v>
          </cell>
          <cell r="F26477" t="str">
            <v>Arcos Studio</v>
          </cell>
        </row>
        <row r="26478">
          <cell r="A26478">
            <v>82731319999</v>
          </cell>
          <cell r="D26478">
            <v>1</v>
          </cell>
          <cell r="E26478" t="str">
            <v>G09</v>
          </cell>
          <cell r="F26478" t="str">
            <v>Arcos Studio</v>
          </cell>
        </row>
        <row r="26479">
          <cell r="A26479">
            <v>82731330099</v>
          </cell>
          <cell r="D26479">
            <v>1</v>
          </cell>
          <cell r="E26479" t="str">
            <v>G09</v>
          </cell>
          <cell r="F26479" t="str">
            <v>Arcos Studio</v>
          </cell>
        </row>
        <row r="26480">
          <cell r="A26480">
            <v>82731339999</v>
          </cell>
          <cell r="D26480">
            <v>1</v>
          </cell>
          <cell r="E26480" t="str">
            <v>G09</v>
          </cell>
          <cell r="F26480" t="str">
            <v>Arcos Studio</v>
          </cell>
        </row>
        <row r="26481">
          <cell r="A26481">
            <v>82731350399</v>
          </cell>
          <cell r="D26481">
            <v>1</v>
          </cell>
          <cell r="E26481" t="str">
            <v>G09</v>
          </cell>
          <cell r="F26481" t="str">
            <v>Arcos Studio</v>
          </cell>
        </row>
        <row r="26482">
          <cell r="A26482">
            <v>82731370099</v>
          </cell>
          <cell r="D26482">
            <v>1</v>
          </cell>
          <cell r="E26482" t="str">
            <v>G09</v>
          </cell>
          <cell r="F26482" t="str">
            <v>Arcos Studio</v>
          </cell>
        </row>
        <row r="26483">
          <cell r="A26483">
            <v>82731370199</v>
          </cell>
          <cell r="D26483">
            <v>1</v>
          </cell>
          <cell r="E26483" t="str">
            <v>G09</v>
          </cell>
          <cell r="F26483" t="str">
            <v>Arcos Studio</v>
          </cell>
        </row>
        <row r="26484">
          <cell r="A26484">
            <v>82731410099</v>
          </cell>
          <cell r="D26484">
            <v>1</v>
          </cell>
          <cell r="E26484" t="str">
            <v>G09</v>
          </cell>
          <cell r="F26484" t="str">
            <v>Arcos Studio</v>
          </cell>
        </row>
        <row r="26485">
          <cell r="A26485">
            <v>82731411499</v>
          </cell>
          <cell r="D26485">
            <v>1</v>
          </cell>
          <cell r="E26485" t="str">
            <v>G09</v>
          </cell>
          <cell r="F26485" t="str">
            <v>Arcos Studio</v>
          </cell>
        </row>
        <row r="26486">
          <cell r="A26486">
            <v>82731419999</v>
          </cell>
          <cell r="D26486">
            <v>1</v>
          </cell>
          <cell r="E26486" t="str">
            <v>G09</v>
          </cell>
          <cell r="F26486" t="str">
            <v>Arcos Studio</v>
          </cell>
        </row>
        <row r="26487">
          <cell r="A26487">
            <v>82731430099</v>
          </cell>
          <cell r="D26487">
            <v>1</v>
          </cell>
          <cell r="E26487" t="str">
            <v>G09</v>
          </cell>
          <cell r="F26487" t="str">
            <v>Arcos Studio</v>
          </cell>
        </row>
        <row r="26488">
          <cell r="A26488">
            <v>82731439999</v>
          </cell>
          <cell r="D26488">
            <v>1</v>
          </cell>
          <cell r="E26488" t="str">
            <v>G09</v>
          </cell>
          <cell r="F26488" t="str">
            <v>Arcos Studio</v>
          </cell>
        </row>
        <row r="26489">
          <cell r="A26489">
            <v>82731450399</v>
          </cell>
          <cell r="D26489">
            <v>1</v>
          </cell>
          <cell r="E26489" t="str">
            <v>G09</v>
          </cell>
          <cell r="F26489" t="str">
            <v>Arcos Studio</v>
          </cell>
        </row>
        <row r="26490">
          <cell r="A26490">
            <v>82731470099</v>
          </cell>
          <cell r="D26490">
            <v>1</v>
          </cell>
          <cell r="E26490" t="str">
            <v>G09</v>
          </cell>
          <cell r="F26490" t="str">
            <v>Arcos Studio</v>
          </cell>
        </row>
        <row r="26491">
          <cell r="A26491">
            <v>82731470199</v>
          </cell>
          <cell r="D26491">
            <v>1</v>
          </cell>
          <cell r="E26491" t="str">
            <v>G10</v>
          </cell>
          <cell r="F26491" t="str">
            <v>Universal Light (UL)</v>
          </cell>
          <cell r="G26491" t="str">
            <v>Interior Glass Systems</v>
          </cell>
        </row>
        <row r="26492">
          <cell r="A26492">
            <v>82731510099</v>
          </cell>
          <cell r="D26492">
            <v>1</v>
          </cell>
          <cell r="E26492" t="str">
            <v>G09</v>
          </cell>
          <cell r="F26492" t="str">
            <v>Arcos Studio</v>
          </cell>
        </row>
        <row r="26493">
          <cell r="A26493">
            <v>82731511499</v>
          </cell>
          <cell r="D26493">
            <v>1</v>
          </cell>
          <cell r="E26493" t="str">
            <v>G09</v>
          </cell>
          <cell r="F26493" t="str">
            <v>Arcos Studio</v>
          </cell>
        </row>
        <row r="26494">
          <cell r="A26494">
            <v>82731519999</v>
          </cell>
          <cell r="D26494">
            <v>1</v>
          </cell>
          <cell r="E26494" t="str">
            <v>G09</v>
          </cell>
          <cell r="F26494" t="str">
            <v>Arcos Studio</v>
          </cell>
        </row>
        <row r="26495">
          <cell r="A26495">
            <v>82731530099</v>
          </cell>
          <cell r="D26495">
            <v>1</v>
          </cell>
          <cell r="E26495" t="str">
            <v>G09</v>
          </cell>
          <cell r="F26495" t="str">
            <v>Arcos Studio</v>
          </cell>
        </row>
        <row r="26496">
          <cell r="A26496">
            <v>82731539999</v>
          </cell>
          <cell r="D26496">
            <v>1</v>
          </cell>
          <cell r="E26496" t="str">
            <v>G09</v>
          </cell>
          <cell r="F26496" t="str">
            <v>Arcos Studio</v>
          </cell>
        </row>
        <row r="26497">
          <cell r="A26497">
            <v>82731550399</v>
          </cell>
          <cell r="D26497">
            <v>1</v>
          </cell>
          <cell r="E26497" t="str">
            <v>G09</v>
          </cell>
          <cell r="F26497" t="str">
            <v>Arcos Studio</v>
          </cell>
        </row>
        <row r="26498">
          <cell r="A26498">
            <v>82731570099</v>
          </cell>
          <cell r="D26498">
            <v>1</v>
          </cell>
          <cell r="E26498" t="str">
            <v>G09</v>
          </cell>
          <cell r="F26498" t="str">
            <v>Arcos Studio</v>
          </cell>
        </row>
        <row r="26499">
          <cell r="A26499">
            <v>82731570199</v>
          </cell>
          <cell r="D26499">
            <v>1</v>
          </cell>
          <cell r="E26499" t="str">
            <v>G09</v>
          </cell>
          <cell r="F26499" t="str">
            <v>Arcos Studio</v>
          </cell>
        </row>
        <row r="26500">
          <cell r="A26500">
            <v>82731610099</v>
          </cell>
          <cell r="D26500">
            <v>1</v>
          </cell>
          <cell r="E26500" t="str">
            <v>G09</v>
          </cell>
          <cell r="F26500" t="str">
            <v>Arcos Studio</v>
          </cell>
        </row>
        <row r="26501">
          <cell r="A26501">
            <v>82731611499</v>
          </cell>
          <cell r="D26501">
            <v>1</v>
          </cell>
          <cell r="E26501" t="str">
            <v>G09</v>
          </cell>
          <cell r="F26501" t="str">
            <v>Arcos Studio</v>
          </cell>
        </row>
        <row r="26502">
          <cell r="A26502">
            <v>82731619999</v>
          </cell>
          <cell r="D26502">
            <v>1</v>
          </cell>
          <cell r="E26502" t="str">
            <v>G09</v>
          </cell>
          <cell r="F26502" t="str">
            <v>Arcos Studio</v>
          </cell>
        </row>
        <row r="26503">
          <cell r="A26503">
            <v>82731630099</v>
          </cell>
          <cell r="D26503">
            <v>1</v>
          </cell>
          <cell r="E26503" t="str">
            <v>G09</v>
          </cell>
          <cell r="F26503" t="str">
            <v>Arcos Studio</v>
          </cell>
        </row>
        <row r="26504">
          <cell r="A26504">
            <v>82731639999</v>
          </cell>
          <cell r="D26504">
            <v>1</v>
          </cell>
          <cell r="E26504" t="str">
            <v>G09</v>
          </cell>
          <cell r="F26504" t="str">
            <v>Arcos Studio</v>
          </cell>
        </row>
        <row r="26505">
          <cell r="A26505">
            <v>82731650399</v>
          </cell>
          <cell r="D26505">
            <v>1</v>
          </cell>
          <cell r="E26505" t="str">
            <v>G09</v>
          </cell>
          <cell r="F26505" t="str">
            <v>Arcos Studio</v>
          </cell>
        </row>
        <row r="26506">
          <cell r="A26506">
            <v>82731670099</v>
          </cell>
          <cell r="D26506">
            <v>1</v>
          </cell>
          <cell r="E26506" t="str">
            <v>G09</v>
          </cell>
          <cell r="F26506" t="str">
            <v>Arcos Studio</v>
          </cell>
        </row>
        <row r="26507">
          <cell r="A26507">
            <v>82731670199</v>
          </cell>
          <cell r="D26507">
            <v>1</v>
          </cell>
          <cell r="E26507" t="str">
            <v>G09</v>
          </cell>
          <cell r="F26507" t="str">
            <v>Arcos Studio</v>
          </cell>
        </row>
        <row r="26508">
          <cell r="A26508">
            <v>82740010999</v>
          </cell>
          <cell r="D26508">
            <v>1</v>
          </cell>
          <cell r="E26508" t="str">
            <v>G09</v>
          </cell>
          <cell r="F26508" t="str">
            <v>Arcos Studio</v>
          </cell>
        </row>
        <row r="26509">
          <cell r="A26509">
            <v>82740110999</v>
          </cell>
          <cell r="D26509">
            <v>1</v>
          </cell>
          <cell r="E26509" t="str">
            <v>G09</v>
          </cell>
          <cell r="F26509" t="str">
            <v>Arcos Studio</v>
          </cell>
        </row>
        <row r="26510">
          <cell r="A26510">
            <v>82762300099</v>
          </cell>
          <cell r="D26510">
            <v>1</v>
          </cell>
          <cell r="E26510" t="str">
            <v>G09</v>
          </cell>
          <cell r="F26510" t="str">
            <v>Arcos Studio</v>
          </cell>
        </row>
        <row r="26511">
          <cell r="A26511">
            <v>82762410099</v>
          </cell>
          <cell r="D26511">
            <v>1</v>
          </cell>
          <cell r="E26511" t="str">
            <v>G09</v>
          </cell>
          <cell r="F26511" t="str">
            <v>Arcos Studio</v>
          </cell>
        </row>
        <row r="26512">
          <cell r="A26512">
            <v>82762411499</v>
          </cell>
          <cell r="D26512">
            <v>1</v>
          </cell>
          <cell r="E26512" t="str">
            <v>G09</v>
          </cell>
          <cell r="F26512" t="str">
            <v>Arcos Studio</v>
          </cell>
        </row>
        <row r="26513">
          <cell r="A26513">
            <v>82762430099</v>
          </cell>
          <cell r="D26513">
            <v>1</v>
          </cell>
          <cell r="E26513" t="str">
            <v>G09</v>
          </cell>
          <cell r="F26513" t="str">
            <v>Arcos Studio</v>
          </cell>
        </row>
        <row r="26514">
          <cell r="A26514">
            <v>82762450399</v>
          </cell>
          <cell r="D26514">
            <v>1</v>
          </cell>
          <cell r="E26514" t="str">
            <v>G09</v>
          </cell>
          <cell r="F26514" t="str">
            <v>Arcos Studio</v>
          </cell>
        </row>
        <row r="26515">
          <cell r="A26515">
            <v>82762470099</v>
          </cell>
          <cell r="D26515">
            <v>1</v>
          </cell>
          <cell r="E26515" t="str">
            <v>G09</v>
          </cell>
          <cell r="F26515" t="str">
            <v>Arcos Studio</v>
          </cell>
        </row>
        <row r="26516">
          <cell r="A26516">
            <v>82762470199</v>
          </cell>
          <cell r="D26516">
            <v>1</v>
          </cell>
          <cell r="E26516" t="str">
            <v>G09</v>
          </cell>
          <cell r="F26516" t="str">
            <v>Arcos Studio</v>
          </cell>
        </row>
        <row r="26517">
          <cell r="A26517">
            <v>82762510099</v>
          </cell>
          <cell r="D26517">
            <v>1</v>
          </cell>
          <cell r="E26517" t="str">
            <v>G09</v>
          </cell>
          <cell r="F26517" t="str">
            <v>Arcos Studio</v>
          </cell>
        </row>
        <row r="26518">
          <cell r="A26518">
            <v>82762511499</v>
          </cell>
          <cell r="D26518">
            <v>1</v>
          </cell>
          <cell r="E26518" t="str">
            <v>G09</v>
          </cell>
          <cell r="F26518" t="str">
            <v>Arcos Studio</v>
          </cell>
        </row>
        <row r="26519">
          <cell r="A26519">
            <v>82762530099</v>
          </cell>
          <cell r="D26519">
            <v>1</v>
          </cell>
          <cell r="E26519" t="str">
            <v>G09</v>
          </cell>
          <cell r="F26519" t="str">
            <v>Arcos Studio</v>
          </cell>
        </row>
        <row r="26520">
          <cell r="A26520">
            <v>82762550399</v>
          </cell>
          <cell r="D26520">
            <v>1</v>
          </cell>
          <cell r="E26520" t="str">
            <v>G09</v>
          </cell>
          <cell r="F26520" t="str">
            <v>Arcos Studio</v>
          </cell>
        </row>
        <row r="26521">
          <cell r="A26521">
            <v>82762570099</v>
          </cell>
          <cell r="D26521">
            <v>1</v>
          </cell>
          <cell r="E26521" t="str">
            <v>G09</v>
          </cell>
          <cell r="F26521" t="str">
            <v>Arcos Studio</v>
          </cell>
        </row>
        <row r="26522">
          <cell r="A26522">
            <v>82762570199</v>
          </cell>
          <cell r="D26522">
            <v>1</v>
          </cell>
          <cell r="E26522" t="str">
            <v>G09</v>
          </cell>
          <cell r="F26522" t="str">
            <v>Arcos Studio</v>
          </cell>
        </row>
        <row r="26523">
          <cell r="A26523">
            <v>82763811499</v>
          </cell>
          <cell r="D26523">
            <v>1</v>
          </cell>
          <cell r="E26523" t="str">
            <v>G09</v>
          </cell>
          <cell r="F26523" t="str">
            <v>Arcos Studio</v>
          </cell>
        </row>
        <row r="26524">
          <cell r="A26524">
            <v>82763839999</v>
          </cell>
          <cell r="D26524">
            <v>1</v>
          </cell>
          <cell r="E26524" t="str">
            <v>G09</v>
          </cell>
          <cell r="F26524" t="str">
            <v>Arcos Studio</v>
          </cell>
        </row>
        <row r="26525">
          <cell r="A26525">
            <v>82763870099</v>
          </cell>
          <cell r="D26525">
            <v>1</v>
          </cell>
          <cell r="E26525" t="str">
            <v>G09</v>
          </cell>
          <cell r="F26525" t="str">
            <v>Arcos Studio</v>
          </cell>
        </row>
        <row r="26526">
          <cell r="A26526">
            <v>82767800099</v>
          </cell>
          <cell r="D26526">
            <v>1</v>
          </cell>
          <cell r="E26526" t="str">
            <v>G09</v>
          </cell>
          <cell r="F26526" t="str">
            <v>Arcos Studio</v>
          </cell>
        </row>
        <row r="26527">
          <cell r="A26527">
            <v>82767900099</v>
          </cell>
          <cell r="D26527">
            <v>1</v>
          </cell>
          <cell r="E26527" t="str">
            <v>G09</v>
          </cell>
          <cell r="F26527" t="str">
            <v>Arcos Studio</v>
          </cell>
        </row>
        <row r="26528">
          <cell r="A26528">
            <v>82768000099</v>
          </cell>
          <cell r="D26528">
            <v>1</v>
          </cell>
          <cell r="E26528" t="str">
            <v>G09</v>
          </cell>
          <cell r="F26528" t="str">
            <v>Arcos Studio</v>
          </cell>
        </row>
        <row r="26529">
          <cell r="A26529">
            <v>82768100099</v>
          </cell>
          <cell r="D26529">
            <v>1</v>
          </cell>
          <cell r="E26529" t="str">
            <v>G09</v>
          </cell>
          <cell r="F26529" t="str">
            <v>Arcos Studio</v>
          </cell>
        </row>
        <row r="26530">
          <cell r="A26530">
            <v>82768600099</v>
          </cell>
          <cell r="D26530">
            <v>1</v>
          </cell>
          <cell r="E26530" t="str">
            <v>G09</v>
          </cell>
          <cell r="F26530" t="str">
            <v>Arcos Studio</v>
          </cell>
        </row>
        <row r="26531">
          <cell r="A26531">
            <v>82768700099</v>
          </cell>
          <cell r="D26531">
            <v>1</v>
          </cell>
          <cell r="E26531" t="str">
            <v>G09</v>
          </cell>
          <cell r="F26531" t="str">
            <v>Arcos Studio</v>
          </cell>
        </row>
        <row r="26532">
          <cell r="A26532">
            <v>82768800099</v>
          </cell>
          <cell r="D26532">
            <v>1</v>
          </cell>
          <cell r="E26532" t="str">
            <v>G09</v>
          </cell>
          <cell r="F26532" t="str">
            <v>Arcos Studio</v>
          </cell>
        </row>
        <row r="26533">
          <cell r="A26533">
            <v>82768900099</v>
          </cell>
          <cell r="D26533">
            <v>1</v>
          </cell>
          <cell r="E26533" t="str">
            <v>G09</v>
          </cell>
          <cell r="F26533" t="str">
            <v>Arcos Studio</v>
          </cell>
        </row>
        <row r="26534">
          <cell r="A26534">
            <v>82769000099</v>
          </cell>
          <cell r="D26534">
            <v>1</v>
          </cell>
          <cell r="E26534" t="str">
            <v>G09</v>
          </cell>
          <cell r="F26534" t="str">
            <v>Arcos Studio</v>
          </cell>
        </row>
        <row r="26535">
          <cell r="A26535">
            <v>82769100099</v>
          </cell>
          <cell r="D26535">
            <v>1</v>
          </cell>
          <cell r="E26535" t="str">
            <v>G09</v>
          </cell>
          <cell r="F26535" t="str">
            <v>Arcos Studio</v>
          </cell>
        </row>
        <row r="26536">
          <cell r="A26536">
            <v>82769200099</v>
          </cell>
          <cell r="D26536">
            <v>1</v>
          </cell>
          <cell r="E26536" t="str">
            <v>G09</v>
          </cell>
          <cell r="F26536" t="str">
            <v>Arcos Studio</v>
          </cell>
        </row>
        <row r="26537">
          <cell r="A26537">
            <v>82769300099</v>
          </cell>
          <cell r="D26537">
            <v>1</v>
          </cell>
          <cell r="E26537" t="str">
            <v>G09</v>
          </cell>
          <cell r="F26537" t="str">
            <v>Arcos Studio</v>
          </cell>
        </row>
        <row r="26538">
          <cell r="A26538">
            <v>82769400099</v>
          </cell>
          <cell r="D26538">
            <v>1</v>
          </cell>
          <cell r="E26538" t="str">
            <v>G09</v>
          </cell>
          <cell r="F26538" t="str">
            <v>Arcos Studio</v>
          </cell>
        </row>
        <row r="26539">
          <cell r="A26539">
            <v>82769500099</v>
          </cell>
          <cell r="D26539">
            <v>1</v>
          </cell>
          <cell r="E26539" t="str">
            <v>G09</v>
          </cell>
          <cell r="F26539" t="str">
            <v>Arcos Studio</v>
          </cell>
        </row>
        <row r="26540">
          <cell r="A26540">
            <v>82769600099</v>
          </cell>
          <cell r="D26540">
            <v>1</v>
          </cell>
          <cell r="E26540" t="str">
            <v>G09</v>
          </cell>
          <cell r="F26540" t="str">
            <v>Arcos Studio</v>
          </cell>
        </row>
        <row r="26541">
          <cell r="A26541">
            <v>82769700099</v>
          </cell>
          <cell r="D26541">
            <v>1</v>
          </cell>
          <cell r="E26541" t="str">
            <v>G09</v>
          </cell>
          <cell r="F26541" t="str">
            <v>Arcos Studio</v>
          </cell>
        </row>
        <row r="26542">
          <cell r="A26542">
            <v>82769800099</v>
          </cell>
          <cell r="D26542">
            <v>1</v>
          </cell>
          <cell r="E26542" t="str">
            <v>G09</v>
          </cell>
          <cell r="F26542" t="str">
            <v>Arcos Studio</v>
          </cell>
        </row>
        <row r="26543">
          <cell r="A26543">
            <v>82769900099</v>
          </cell>
          <cell r="D26543">
            <v>1</v>
          </cell>
          <cell r="E26543" t="str">
            <v>G09</v>
          </cell>
          <cell r="F26543" t="str">
            <v>Arcos Studio</v>
          </cell>
        </row>
        <row r="26544">
          <cell r="A26544">
            <v>82770000099</v>
          </cell>
          <cell r="D26544">
            <v>1</v>
          </cell>
          <cell r="E26544" t="str">
            <v>G09</v>
          </cell>
          <cell r="F26544" t="str">
            <v>Arcos Studio</v>
          </cell>
        </row>
        <row r="26545">
          <cell r="A26545">
            <v>82770100099</v>
          </cell>
          <cell r="D26545">
            <v>1</v>
          </cell>
          <cell r="E26545" t="str">
            <v>G09</v>
          </cell>
          <cell r="F26545" t="str">
            <v>Arcos Studio</v>
          </cell>
        </row>
        <row r="26546">
          <cell r="A26546">
            <v>82770200099</v>
          </cell>
          <cell r="D26546">
            <v>1</v>
          </cell>
          <cell r="E26546" t="str">
            <v>G09</v>
          </cell>
          <cell r="F26546" t="str">
            <v>Arcos Studio</v>
          </cell>
        </row>
        <row r="26547">
          <cell r="A26547">
            <v>82770300099</v>
          </cell>
          <cell r="D26547">
            <v>1</v>
          </cell>
          <cell r="E26547" t="str">
            <v>G09</v>
          </cell>
          <cell r="F26547" t="str">
            <v>Arcos Studio</v>
          </cell>
        </row>
        <row r="26548">
          <cell r="A26548">
            <v>82770600099</v>
          </cell>
          <cell r="D26548">
            <v>1</v>
          </cell>
          <cell r="E26548" t="str">
            <v>G09</v>
          </cell>
          <cell r="F26548" t="str">
            <v>Arcos Studio</v>
          </cell>
        </row>
        <row r="26549">
          <cell r="A26549">
            <v>82770700099</v>
          </cell>
          <cell r="D26549">
            <v>1</v>
          </cell>
          <cell r="E26549" t="str">
            <v>G09</v>
          </cell>
          <cell r="F26549" t="str">
            <v>Arcos Studio</v>
          </cell>
        </row>
        <row r="26550">
          <cell r="A26550">
            <v>82770800099</v>
          </cell>
          <cell r="D26550">
            <v>1</v>
          </cell>
          <cell r="E26550" t="str">
            <v>G09</v>
          </cell>
          <cell r="F26550" t="str">
            <v>Arcos Studio</v>
          </cell>
        </row>
        <row r="26551">
          <cell r="A26551">
            <v>82770900099</v>
          </cell>
          <cell r="D26551">
            <v>1</v>
          </cell>
          <cell r="E26551" t="str">
            <v>G09</v>
          </cell>
          <cell r="F26551" t="str">
            <v>Arcos Studio</v>
          </cell>
        </row>
        <row r="26552">
          <cell r="A26552">
            <v>82771000099</v>
          </cell>
          <cell r="D26552">
            <v>1</v>
          </cell>
          <cell r="E26552" t="str">
            <v>G09</v>
          </cell>
          <cell r="F26552" t="str">
            <v>Arcos Studio</v>
          </cell>
        </row>
        <row r="26553">
          <cell r="A26553">
            <v>82771100099</v>
          </cell>
          <cell r="D26553">
            <v>1</v>
          </cell>
          <cell r="E26553" t="str">
            <v>G09</v>
          </cell>
          <cell r="F26553" t="str">
            <v>Arcos Studio</v>
          </cell>
        </row>
        <row r="26554">
          <cell r="A26554">
            <v>82771200099</v>
          </cell>
          <cell r="D26554">
            <v>1</v>
          </cell>
          <cell r="E26554" t="str">
            <v>G09</v>
          </cell>
          <cell r="F26554" t="str">
            <v>Arcos Studio</v>
          </cell>
        </row>
        <row r="26555">
          <cell r="A26555">
            <v>82771300099</v>
          </cell>
          <cell r="D26555">
            <v>1</v>
          </cell>
          <cell r="E26555" t="str">
            <v>G09</v>
          </cell>
          <cell r="F26555" t="str">
            <v>Arcos Studio</v>
          </cell>
        </row>
        <row r="26556">
          <cell r="A26556">
            <v>82771400099</v>
          </cell>
          <cell r="D26556">
            <v>1</v>
          </cell>
          <cell r="E26556" t="str">
            <v>G09</v>
          </cell>
          <cell r="F26556" t="str">
            <v>Arcos Studio</v>
          </cell>
        </row>
        <row r="26557">
          <cell r="A26557">
            <v>82771500099</v>
          </cell>
          <cell r="D26557">
            <v>1</v>
          </cell>
          <cell r="E26557" t="str">
            <v>G09</v>
          </cell>
          <cell r="F26557" t="str">
            <v>Arcos Studio</v>
          </cell>
        </row>
        <row r="26558">
          <cell r="A26558">
            <v>82771600099</v>
          </cell>
          <cell r="D26558">
            <v>1</v>
          </cell>
          <cell r="E26558" t="str">
            <v>G09</v>
          </cell>
          <cell r="F26558" t="str">
            <v>Arcos Studio</v>
          </cell>
        </row>
        <row r="26559">
          <cell r="A26559">
            <v>82771700099</v>
          </cell>
          <cell r="D26559">
            <v>1</v>
          </cell>
          <cell r="E26559" t="str">
            <v>G09</v>
          </cell>
          <cell r="F26559" t="str">
            <v>Arcos Studio</v>
          </cell>
        </row>
        <row r="26560">
          <cell r="A26560">
            <v>82772000099</v>
          </cell>
          <cell r="D26560">
            <v>1</v>
          </cell>
          <cell r="E26560" t="str">
            <v>G09</v>
          </cell>
          <cell r="F26560" t="str">
            <v>Arcos Studio</v>
          </cell>
        </row>
        <row r="26561">
          <cell r="A26561">
            <v>82772100099</v>
          </cell>
          <cell r="D26561">
            <v>1</v>
          </cell>
          <cell r="E26561" t="str">
            <v>G09</v>
          </cell>
          <cell r="F26561" t="str">
            <v>Arcos Studio</v>
          </cell>
        </row>
        <row r="26562">
          <cell r="A26562">
            <v>82772200099</v>
          </cell>
          <cell r="D26562">
            <v>1</v>
          </cell>
          <cell r="E26562" t="str">
            <v>G09</v>
          </cell>
          <cell r="F26562" t="str">
            <v>Arcos Studio</v>
          </cell>
        </row>
        <row r="26563">
          <cell r="A26563">
            <v>82772300099</v>
          </cell>
          <cell r="D26563">
            <v>1</v>
          </cell>
          <cell r="E26563" t="str">
            <v>G09</v>
          </cell>
          <cell r="F26563" t="str">
            <v>Arcos Studio</v>
          </cell>
        </row>
        <row r="26564">
          <cell r="A26564">
            <v>82799999999</v>
          </cell>
          <cell r="D26564">
            <v>1</v>
          </cell>
          <cell r="E26564" t="str">
            <v>G09</v>
          </cell>
          <cell r="F26564" t="str">
            <v>Arcos Studio</v>
          </cell>
        </row>
        <row r="26565">
          <cell r="A26565">
            <v>82800110999</v>
          </cell>
          <cell r="D26565">
            <v>1</v>
          </cell>
          <cell r="E26565" t="str">
            <v>G06</v>
          </cell>
          <cell r="F26565" t="str">
            <v>HSW /FSW</v>
          </cell>
          <cell r="G26565" t="str">
            <v>Interior Glass Systems</v>
          </cell>
        </row>
        <row r="26566">
          <cell r="A26566">
            <v>82800600155</v>
          </cell>
          <cell r="D26566">
            <v>1</v>
          </cell>
          <cell r="E26566" t="str">
            <v>G06</v>
          </cell>
          <cell r="F26566" t="str">
            <v>HSW /FSW</v>
          </cell>
          <cell r="G26566" t="str">
            <v>Interior Glass Systems</v>
          </cell>
        </row>
        <row r="26567">
          <cell r="A26567">
            <v>82800600255</v>
          </cell>
          <cell r="D26567">
            <v>1</v>
          </cell>
          <cell r="E26567" t="str">
            <v>G06</v>
          </cell>
          <cell r="F26567" t="str">
            <v>HSW /FSW</v>
          </cell>
          <cell r="G26567" t="str">
            <v>Interior Glass Systems</v>
          </cell>
        </row>
        <row r="26568">
          <cell r="A26568">
            <v>82800600355</v>
          </cell>
          <cell r="D26568">
            <v>1</v>
          </cell>
          <cell r="E26568" t="str">
            <v>G06</v>
          </cell>
          <cell r="F26568" t="str">
            <v>HSW /FSW</v>
          </cell>
          <cell r="G26568" t="str">
            <v>Interior Glass Systems</v>
          </cell>
        </row>
        <row r="26569">
          <cell r="A26569">
            <v>82800600455</v>
          </cell>
          <cell r="D26569">
            <v>1</v>
          </cell>
          <cell r="E26569" t="str">
            <v>G06</v>
          </cell>
          <cell r="F26569" t="str">
            <v>HSW /FSW</v>
          </cell>
          <cell r="G26569" t="str">
            <v>Interior Glass Systems</v>
          </cell>
        </row>
        <row r="26570">
          <cell r="A26570">
            <v>82800600555</v>
          </cell>
          <cell r="D26570">
            <v>1</v>
          </cell>
          <cell r="E26570" t="str">
            <v>G06</v>
          </cell>
          <cell r="F26570" t="str">
            <v>HSW /FSW</v>
          </cell>
          <cell r="G26570" t="str">
            <v>Interior Glass Systems</v>
          </cell>
        </row>
        <row r="26571">
          <cell r="A26571">
            <v>82800600655</v>
          </cell>
          <cell r="D26571">
            <v>1</v>
          </cell>
          <cell r="E26571" t="str">
            <v>G06</v>
          </cell>
          <cell r="F26571" t="str">
            <v>HSW /FSW</v>
          </cell>
          <cell r="G26571" t="str">
            <v>Interior Glass Systems</v>
          </cell>
        </row>
        <row r="26572">
          <cell r="A26572">
            <v>82800600755</v>
          </cell>
          <cell r="D26572">
            <v>1</v>
          </cell>
          <cell r="E26572" t="str">
            <v>G06</v>
          </cell>
          <cell r="F26572" t="str">
            <v>HSW /FSW</v>
          </cell>
          <cell r="G26572" t="str">
            <v>Interior Glass Systems</v>
          </cell>
        </row>
        <row r="26573">
          <cell r="A26573">
            <v>82800610155</v>
          </cell>
          <cell r="D26573">
            <v>1</v>
          </cell>
          <cell r="E26573" t="str">
            <v>G06</v>
          </cell>
          <cell r="F26573" t="str">
            <v>HSW /FSW</v>
          </cell>
          <cell r="G26573" t="str">
            <v>Interior Glass Systems</v>
          </cell>
        </row>
        <row r="26574">
          <cell r="A26574">
            <v>82800611055</v>
          </cell>
          <cell r="D26574">
            <v>1</v>
          </cell>
          <cell r="E26574" t="str">
            <v>G06</v>
          </cell>
          <cell r="F26574" t="str">
            <v>HSW /FSW</v>
          </cell>
          <cell r="G26574" t="str">
            <v>Interior Glass Systems</v>
          </cell>
        </row>
        <row r="26575">
          <cell r="A26575">
            <v>82800611255</v>
          </cell>
          <cell r="D26575">
            <v>1</v>
          </cell>
          <cell r="E26575" t="str">
            <v>G06</v>
          </cell>
          <cell r="F26575" t="str">
            <v>HSW /FSW</v>
          </cell>
          <cell r="G26575" t="str">
            <v>Interior Glass Systems</v>
          </cell>
        </row>
        <row r="26576">
          <cell r="A26576">
            <v>82800611455</v>
          </cell>
          <cell r="D26576">
            <v>1</v>
          </cell>
          <cell r="E26576" t="str">
            <v>G06</v>
          </cell>
          <cell r="F26576" t="str">
            <v>HSW /FSW</v>
          </cell>
          <cell r="G26576" t="str">
            <v>Interior Glass Systems</v>
          </cell>
        </row>
        <row r="26577">
          <cell r="A26577">
            <v>82800612355</v>
          </cell>
          <cell r="D26577">
            <v>1</v>
          </cell>
          <cell r="E26577" t="str">
            <v>G06</v>
          </cell>
          <cell r="F26577" t="str">
            <v>HSW /FSW</v>
          </cell>
          <cell r="G26577" t="str">
            <v>Interior Glass Systems</v>
          </cell>
        </row>
        <row r="26578">
          <cell r="A26578">
            <v>82800612555</v>
          </cell>
          <cell r="D26578">
            <v>1</v>
          </cell>
          <cell r="E26578" t="str">
            <v>G06</v>
          </cell>
          <cell r="F26578" t="str">
            <v>HSW /FSW</v>
          </cell>
          <cell r="G26578" t="str">
            <v>Interior Glass Systems</v>
          </cell>
        </row>
        <row r="26579">
          <cell r="A26579">
            <v>82800612755</v>
          </cell>
          <cell r="D26579">
            <v>1</v>
          </cell>
          <cell r="E26579" t="str">
            <v>G06</v>
          </cell>
          <cell r="F26579" t="str">
            <v>HSW /FSW</v>
          </cell>
          <cell r="G26579" t="str">
            <v>Interior Glass Systems</v>
          </cell>
        </row>
        <row r="26580">
          <cell r="A26580">
            <v>82800613655</v>
          </cell>
          <cell r="D26580">
            <v>1</v>
          </cell>
          <cell r="E26580" t="str">
            <v>G06</v>
          </cell>
          <cell r="F26580" t="str">
            <v>HSW /FSW</v>
          </cell>
          <cell r="G26580" t="str">
            <v>Interior Glass Systems</v>
          </cell>
        </row>
        <row r="26581">
          <cell r="A26581">
            <v>82800613855</v>
          </cell>
          <cell r="D26581">
            <v>1</v>
          </cell>
          <cell r="E26581" t="str">
            <v>G06</v>
          </cell>
          <cell r="F26581" t="str">
            <v>HSW /FSW</v>
          </cell>
          <cell r="G26581" t="str">
            <v>Interior Glass Systems</v>
          </cell>
        </row>
        <row r="26582">
          <cell r="A26582">
            <v>82800614055</v>
          </cell>
          <cell r="D26582">
            <v>1</v>
          </cell>
          <cell r="E26582" t="str">
            <v>G06</v>
          </cell>
          <cell r="F26582" t="str">
            <v>HSW /FSW</v>
          </cell>
          <cell r="G26582" t="str">
            <v>Interior Glass Systems</v>
          </cell>
        </row>
        <row r="26583">
          <cell r="A26583">
            <v>82800614955</v>
          </cell>
          <cell r="D26583">
            <v>1</v>
          </cell>
          <cell r="E26583" t="str">
            <v>G06</v>
          </cell>
          <cell r="F26583" t="str">
            <v>HSW /FSW</v>
          </cell>
          <cell r="G26583" t="str">
            <v>Interior Glass Systems</v>
          </cell>
        </row>
        <row r="26584">
          <cell r="A26584">
            <v>82800615155</v>
          </cell>
          <cell r="D26584">
            <v>1</v>
          </cell>
          <cell r="E26584" t="str">
            <v>G06</v>
          </cell>
          <cell r="F26584" t="str">
            <v>HSW /FSW</v>
          </cell>
          <cell r="G26584" t="str">
            <v>Interior Glass Systems</v>
          </cell>
        </row>
        <row r="26585">
          <cell r="A26585">
            <v>82800615355</v>
          </cell>
          <cell r="D26585">
            <v>1</v>
          </cell>
          <cell r="E26585" t="str">
            <v>G06</v>
          </cell>
          <cell r="F26585" t="str">
            <v>HSW /FSW</v>
          </cell>
          <cell r="G26585" t="str">
            <v>Interior Glass Systems</v>
          </cell>
        </row>
        <row r="26586">
          <cell r="A26586">
            <v>82800616255</v>
          </cell>
          <cell r="D26586">
            <v>1</v>
          </cell>
          <cell r="E26586" t="str">
            <v>G06</v>
          </cell>
          <cell r="F26586" t="str">
            <v>HSW /FSW</v>
          </cell>
          <cell r="G26586" t="str">
            <v>Interior Glass Systems</v>
          </cell>
        </row>
        <row r="26587">
          <cell r="A26587">
            <v>82800616455</v>
          </cell>
          <cell r="D26587">
            <v>1</v>
          </cell>
          <cell r="E26587" t="str">
            <v>G06</v>
          </cell>
          <cell r="F26587" t="str">
            <v>HSW /FSW</v>
          </cell>
          <cell r="G26587" t="str">
            <v>Interior Glass Systems</v>
          </cell>
        </row>
        <row r="26588">
          <cell r="A26588">
            <v>82800616655</v>
          </cell>
          <cell r="D26588">
            <v>1</v>
          </cell>
          <cell r="E26588" t="str">
            <v>G06</v>
          </cell>
          <cell r="F26588" t="str">
            <v>HSW /FSW</v>
          </cell>
          <cell r="G26588" t="str">
            <v>Interior Glass Systems</v>
          </cell>
        </row>
        <row r="26589">
          <cell r="A26589">
            <v>82800617555</v>
          </cell>
          <cell r="D26589">
            <v>1</v>
          </cell>
          <cell r="E26589" t="str">
            <v>G06</v>
          </cell>
          <cell r="F26589" t="str">
            <v>HSW /FSW</v>
          </cell>
          <cell r="G26589" t="str">
            <v>Interior Glass Systems</v>
          </cell>
        </row>
        <row r="26590">
          <cell r="A26590">
            <v>82800617755</v>
          </cell>
          <cell r="D26590">
            <v>1</v>
          </cell>
          <cell r="E26590" t="str">
            <v>G06</v>
          </cell>
          <cell r="F26590" t="str">
            <v>HSW /FSW</v>
          </cell>
          <cell r="G26590" t="str">
            <v>Interior Glass Systems</v>
          </cell>
        </row>
        <row r="26591">
          <cell r="A26591">
            <v>82800617955</v>
          </cell>
          <cell r="D26591">
            <v>1</v>
          </cell>
          <cell r="E26591" t="str">
            <v>G06</v>
          </cell>
          <cell r="F26591" t="str">
            <v>HSW /FSW</v>
          </cell>
          <cell r="G26591" t="str">
            <v>Interior Glass Systems</v>
          </cell>
        </row>
        <row r="26592">
          <cell r="A26592">
            <v>82800618855</v>
          </cell>
          <cell r="D26592">
            <v>1</v>
          </cell>
          <cell r="E26592" t="str">
            <v>G06</v>
          </cell>
          <cell r="F26592" t="str">
            <v>HSW /FSW</v>
          </cell>
          <cell r="G26592" t="str">
            <v>Interior Glass Systems</v>
          </cell>
        </row>
        <row r="26593">
          <cell r="A26593">
            <v>82800619055</v>
          </cell>
          <cell r="D26593">
            <v>1</v>
          </cell>
          <cell r="E26593" t="str">
            <v>G06</v>
          </cell>
          <cell r="F26593" t="str">
            <v>HSW /FSW</v>
          </cell>
          <cell r="G26593" t="str">
            <v>Interior Glass Systems</v>
          </cell>
        </row>
        <row r="26594">
          <cell r="A26594">
            <v>82800620555</v>
          </cell>
          <cell r="D26594">
            <v>1</v>
          </cell>
          <cell r="E26594" t="str">
            <v>G06</v>
          </cell>
          <cell r="F26594" t="str">
            <v>HSW /FSW</v>
          </cell>
          <cell r="G26594" t="str">
            <v>Interior Glass Systems</v>
          </cell>
        </row>
        <row r="26595">
          <cell r="A26595">
            <v>82800630855</v>
          </cell>
          <cell r="D26595">
            <v>1</v>
          </cell>
          <cell r="E26595" t="str">
            <v>G06</v>
          </cell>
          <cell r="F26595" t="str">
            <v>HSW /FSW</v>
          </cell>
          <cell r="G26595" t="str">
            <v>Interior Glass Systems</v>
          </cell>
        </row>
        <row r="26596">
          <cell r="A26596">
            <v>82800630955</v>
          </cell>
          <cell r="D26596">
            <v>1</v>
          </cell>
          <cell r="E26596" t="str">
            <v>G06</v>
          </cell>
          <cell r="F26596" t="str">
            <v>HSW /FSW</v>
          </cell>
          <cell r="G26596" t="str">
            <v>Interior Glass Systems</v>
          </cell>
        </row>
        <row r="26597">
          <cell r="A26597">
            <v>82800632055</v>
          </cell>
          <cell r="D26597">
            <v>1</v>
          </cell>
          <cell r="E26597" t="str">
            <v>G06</v>
          </cell>
          <cell r="F26597" t="str">
            <v>HSW /FSW</v>
          </cell>
          <cell r="G26597" t="str">
            <v>Interior Glass Systems</v>
          </cell>
        </row>
        <row r="26598">
          <cell r="A26598">
            <v>82800632255</v>
          </cell>
          <cell r="D26598">
            <v>1</v>
          </cell>
          <cell r="E26598" t="str">
            <v>G06</v>
          </cell>
          <cell r="F26598" t="str">
            <v>HSW /FSW</v>
          </cell>
          <cell r="G26598" t="str">
            <v>Interior Glass Systems</v>
          </cell>
        </row>
        <row r="26599">
          <cell r="A26599">
            <v>82801500150</v>
          </cell>
          <cell r="D26599">
            <v>1</v>
          </cell>
          <cell r="F26599" t="str">
            <v>-</v>
          </cell>
        </row>
        <row r="26600">
          <cell r="A26600">
            <v>82801500250</v>
          </cell>
          <cell r="D26600">
            <v>1</v>
          </cell>
          <cell r="E26600" t="str">
            <v>G06</v>
          </cell>
          <cell r="F26600" t="str">
            <v>HSW /FSW</v>
          </cell>
          <cell r="G26600" t="str">
            <v>Interior Glass Systems</v>
          </cell>
        </row>
        <row r="26601">
          <cell r="A26601">
            <v>82801510250</v>
          </cell>
          <cell r="D26601">
            <v>1</v>
          </cell>
          <cell r="F26601" t="str">
            <v>-</v>
          </cell>
        </row>
        <row r="26602">
          <cell r="A26602">
            <v>82801510750</v>
          </cell>
          <cell r="D26602">
            <v>1</v>
          </cell>
          <cell r="F26602" t="str">
            <v>-</v>
          </cell>
        </row>
        <row r="26603">
          <cell r="A26603">
            <v>82801511050</v>
          </cell>
          <cell r="D26603">
            <v>1</v>
          </cell>
          <cell r="F26603" t="str">
            <v>-</v>
          </cell>
        </row>
        <row r="26604">
          <cell r="A26604">
            <v>82801511150</v>
          </cell>
          <cell r="D26604">
            <v>1</v>
          </cell>
          <cell r="F26604" t="str">
            <v>-</v>
          </cell>
        </row>
        <row r="26605">
          <cell r="A26605">
            <v>82801511250</v>
          </cell>
          <cell r="D26605">
            <v>1</v>
          </cell>
          <cell r="F26605" t="str">
            <v>-</v>
          </cell>
        </row>
        <row r="26606">
          <cell r="A26606">
            <v>82801511550</v>
          </cell>
          <cell r="D26606">
            <v>1</v>
          </cell>
          <cell r="E26606" t="str">
            <v>G06</v>
          </cell>
          <cell r="F26606" t="str">
            <v>HSW /FSW</v>
          </cell>
          <cell r="G26606" t="str">
            <v>Interior Glass Systems</v>
          </cell>
        </row>
        <row r="26607">
          <cell r="A26607">
            <v>82801512050</v>
          </cell>
          <cell r="D26607">
            <v>1</v>
          </cell>
          <cell r="E26607" t="str">
            <v>G06</v>
          </cell>
          <cell r="F26607" t="str">
            <v>HSW /FSW</v>
          </cell>
          <cell r="G26607" t="str">
            <v>Interior Glass Systems</v>
          </cell>
        </row>
        <row r="26608">
          <cell r="A26608">
            <v>82801512350</v>
          </cell>
          <cell r="D26608">
            <v>1</v>
          </cell>
          <cell r="E26608" t="str">
            <v>G06</v>
          </cell>
          <cell r="F26608" t="str">
            <v>HSW /FSW</v>
          </cell>
          <cell r="G26608" t="str">
            <v>Interior Glass Systems</v>
          </cell>
        </row>
        <row r="26609">
          <cell r="A26609">
            <v>82801512450</v>
          </cell>
          <cell r="D26609">
            <v>1</v>
          </cell>
          <cell r="E26609" t="str">
            <v>G06</v>
          </cell>
          <cell r="F26609" t="str">
            <v>HSW /FSW</v>
          </cell>
          <cell r="G26609" t="str">
            <v>Interior Glass Systems</v>
          </cell>
        </row>
        <row r="26610">
          <cell r="A26610">
            <v>82801512550</v>
          </cell>
          <cell r="D26610">
            <v>1</v>
          </cell>
          <cell r="E26610" t="str">
            <v>G06</v>
          </cell>
          <cell r="F26610" t="str">
            <v>HSW /FSW</v>
          </cell>
          <cell r="G26610" t="str">
            <v>Interior Glass Systems</v>
          </cell>
        </row>
        <row r="26611">
          <cell r="A26611">
            <v>82802010251</v>
          </cell>
          <cell r="D26611">
            <v>1</v>
          </cell>
          <cell r="E26611" t="str">
            <v>G06</v>
          </cell>
          <cell r="F26611" t="str">
            <v>HSW /FSW</v>
          </cell>
          <cell r="G26611" t="str">
            <v>Interior Glass Systems</v>
          </cell>
        </row>
        <row r="26612">
          <cell r="A26612">
            <v>82802010751</v>
          </cell>
          <cell r="D26612">
            <v>1</v>
          </cell>
          <cell r="E26612" t="str">
            <v>G06</v>
          </cell>
          <cell r="F26612" t="str">
            <v>HSW /FSW</v>
          </cell>
          <cell r="G26612" t="str">
            <v>Interior Glass Systems</v>
          </cell>
        </row>
        <row r="26613">
          <cell r="A26613">
            <v>82802011051</v>
          </cell>
          <cell r="D26613">
            <v>1</v>
          </cell>
          <cell r="E26613" t="str">
            <v>G06</v>
          </cell>
          <cell r="F26613" t="str">
            <v>HSW /FSW</v>
          </cell>
          <cell r="G26613" t="str">
            <v>Interior Glass Systems</v>
          </cell>
        </row>
        <row r="26614">
          <cell r="A26614">
            <v>82802011151</v>
          </cell>
          <cell r="D26614">
            <v>1</v>
          </cell>
          <cell r="E26614" t="str">
            <v>G06</v>
          </cell>
          <cell r="F26614" t="str">
            <v>HSW /FSW</v>
          </cell>
          <cell r="G26614" t="str">
            <v>Interior Glass Systems</v>
          </cell>
        </row>
        <row r="26615">
          <cell r="A26615">
            <v>82802011251</v>
          </cell>
          <cell r="D26615">
            <v>1</v>
          </cell>
          <cell r="E26615" t="str">
            <v>G06</v>
          </cell>
          <cell r="F26615" t="str">
            <v>HSW /FSW</v>
          </cell>
          <cell r="G26615" t="str">
            <v>Interior Glass Systems</v>
          </cell>
        </row>
        <row r="26616">
          <cell r="A26616">
            <v>82802011551</v>
          </cell>
          <cell r="D26616">
            <v>1</v>
          </cell>
          <cell r="E26616" t="str">
            <v>G06</v>
          </cell>
          <cell r="F26616" t="str">
            <v>HSW /FSW</v>
          </cell>
          <cell r="G26616" t="str">
            <v>Interior Glass Systems</v>
          </cell>
        </row>
        <row r="26617">
          <cell r="A26617">
            <v>82802012051</v>
          </cell>
          <cell r="D26617">
            <v>1</v>
          </cell>
          <cell r="E26617" t="str">
            <v>G06</v>
          </cell>
          <cell r="F26617" t="str">
            <v>HSW /FSW</v>
          </cell>
          <cell r="G26617" t="str">
            <v>Interior Glass Systems</v>
          </cell>
        </row>
        <row r="26618">
          <cell r="A26618">
            <v>82802012351</v>
          </cell>
          <cell r="D26618">
            <v>1</v>
          </cell>
          <cell r="E26618" t="str">
            <v>G06</v>
          </cell>
          <cell r="F26618" t="str">
            <v>HSW /FSW</v>
          </cell>
          <cell r="G26618" t="str">
            <v>Interior Glass Systems</v>
          </cell>
        </row>
        <row r="26619">
          <cell r="A26619">
            <v>82802012451</v>
          </cell>
          <cell r="D26619">
            <v>1</v>
          </cell>
          <cell r="E26619" t="str">
            <v>G06</v>
          </cell>
          <cell r="F26619" t="str">
            <v>HSW /FSW</v>
          </cell>
          <cell r="G26619" t="str">
            <v>Interior Glass Systems</v>
          </cell>
        </row>
        <row r="26620">
          <cell r="A26620">
            <v>82802012551</v>
          </cell>
          <cell r="D26620">
            <v>1</v>
          </cell>
          <cell r="E26620" t="str">
            <v>G06</v>
          </cell>
          <cell r="F26620" t="str">
            <v>HSW /FSW</v>
          </cell>
          <cell r="G26620" t="str">
            <v>Interior Glass Systems</v>
          </cell>
        </row>
        <row r="26621">
          <cell r="A26621">
            <v>82802111550</v>
          </cell>
          <cell r="D26621">
            <v>1</v>
          </cell>
          <cell r="E26621" t="str">
            <v>G06</v>
          </cell>
          <cell r="F26621" t="str">
            <v>HSW /FSW</v>
          </cell>
          <cell r="G26621" t="str">
            <v>Interior Glass Systems</v>
          </cell>
        </row>
        <row r="26622">
          <cell r="A26622">
            <v>82802112050</v>
          </cell>
          <cell r="D26622">
            <v>1</v>
          </cell>
          <cell r="E26622" t="str">
            <v>G06</v>
          </cell>
          <cell r="F26622" t="str">
            <v>HSW /FSW</v>
          </cell>
          <cell r="G26622" t="str">
            <v>Interior Glass Systems</v>
          </cell>
        </row>
        <row r="26623">
          <cell r="A26623">
            <v>82802112350</v>
          </cell>
          <cell r="D26623">
            <v>1</v>
          </cell>
          <cell r="E26623" t="str">
            <v>G06</v>
          </cell>
          <cell r="F26623" t="str">
            <v>HSW /FSW</v>
          </cell>
          <cell r="G26623" t="str">
            <v>Interior Glass Systems</v>
          </cell>
        </row>
        <row r="26624">
          <cell r="A26624">
            <v>82802112450</v>
          </cell>
          <cell r="D26624">
            <v>1</v>
          </cell>
          <cell r="E26624" t="str">
            <v>G06</v>
          </cell>
          <cell r="F26624" t="str">
            <v>HSW /FSW</v>
          </cell>
          <cell r="G26624" t="str">
            <v>Interior Glass Systems</v>
          </cell>
        </row>
        <row r="26625">
          <cell r="A26625">
            <v>82802112550</v>
          </cell>
          <cell r="D26625">
            <v>1</v>
          </cell>
          <cell r="E26625" t="str">
            <v>G06</v>
          </cell>
          <cell r="F26625" t="str">
            <v>HSW /FSW</v>
          </cell>
          <cell r="G26625" t="str">
            <v>Interior Glass Systems</v>
          </cell>
        </row>
        <row r="26626">
          <cell r="A26626">
            <v>82802210250</v>
          </cell>
          <cell r="D26626">
            <v>1</v>
          </cell>
          <cell r="E26626" t="str">
            <v>G06</v>
          </cell>
          <cell r="F26626" t="str">
            <v>HSW /FSW</v>
          </cell>
          <cell r="G26626" t="str">
            <v>Interior Glass Systems</v>
          </cell>
        </row>
        <row r="26627">
          <cell r="A26627">
            <v>82802211050</v>
          </cell>
          <cell r="D26627">
            <v>1</v>
          </cell>
          <cell r="E26627" t="str">
            <v>G06</v>
          </cell>
          <cell r="F26627" t="str">
            <v>HSW /FSW</v>
          </cell>
          <cell r="G26627" t="str">
            <v>Interior Glass Systems</v>
          </cell>
        </row>
        <row r="26628">
          <cell r="A26628">
            <v>82802211150</v>
          </cell>
          <cell r="D26628">
            <v>1</v>
          </cell>
          <cell r="E26628" t="str">
            <v>G06</v>
          </cell>
          <cell r="F26628" t="str">
            <v>HSW /FSW</v>
          </cell>
          <cell r="G26628" t="str">
            <v>Interior Glass Systems</v>
          </cell>
        </row>
        <row r="26629">
          <cell r="A26629">
            <v>82802211250</v>
          </cell>
          <cell r="D26629">
            <v>1</v>
          </cell>
          <cell r="E26629" t="str">
            <v>G06</v>
          </cell>
          <cell r="F26629" t="str">
            <v>HSW /FSW</v>
          </cell>
          <cell r="G26629" t="str">
            <v>Interior Glass Systems</v>
          </cell>
        </row>
        <row r="26630">
          <cell r="A26630">
            <v>82802770000</v>
          </cell>
          <cell r="D26630">
            <v>1</v>
          </cell>
          <cell r="E26630" t="str">
            <v>G06</v>
          </cell>
          <cell r="F26630" t="str">
            <v>HSW /FSW</v>
          </cell>
          <cell r="G26630" t="str">
            <v>Interior Glass Systems</v>
          </cell>
        </row>
        <row r="26631">
          <cell r="A26631">
            <v>82803110040</v>
          </cell>
          <cell r="D26631">
            <v>1</v>
          </cell>
          <cell r="E26631" t="str">
            <v>G06</v>
          </cell>
          <cell r="F26631" t="str">
            <v>HSW /FSW</v>
          </cell>
          <cell r="G26631" t="str">
            <v>Interior Glass Systems</v>
          </cell>
        </row>
        <row r="26632">
          <cell r="A26632">
            <v>82803210040</v>
          </cell>
          <cell r="D26632">
            <v>1</v>
          </cell>
          <cell r="E26632" t="str">
            <v>G06</v>
          </cell>
          <cell r="F26632" t="str">
            <v>HSW /FSW</v>
          </cell>
          <cell r="G26632" t="str">
            <v>Interior Glass Systems</v>
          </cell>
        </row>
        <row r="26633">
          <cell r="A26633">
            <v>82803300140</v>
          </cell>
          <cell r="D26633">
            <v>1</v>
          </cell>
          <cell r="E26633" t="str">
            <v>G06</v>
          </cell>
          <cell r="F26633" t="str">
            <v>HSW /FSW</v>
          </cell>
          <cell r="G26633" t="str">
            <v>Interior Glass Systems</v>
          </cell>
        </row>
        <row r="26634">
          <cell r="A26634">
            <v>82803300240</v>
          </cell>
          <cell r="D26634">
            <v>1</v>
          </cell>
          <cell r="E26634" t="str">
            <v>G06</v>
          </cell>
          <cell r="F26634" t="str">
            <v>HSW /FSW</v>
          </cell>
          <cell r="G26634" t="str">
            <v>Interior Glass Systems</v>
          </cell>
        </row>
        <row r="26635">
          <cell r="A26635">
            <v>82803700140</v>
          </cell>
          <cell r="D26635">
            <v>1</v>
          </cell>
          <cell r="E26635" t="str">
            <v>G06</v>
          </cell>
          <cell r="F26635" t="str">
            <v>HSW /FSW</v>
          </cell>
          <cell r="G26635" t="str">
            <v>Interior Glass Systems</v>
          </cell>
        </row>
        <row r="26636">
          <cell r="A26636">
            <v>82804010200</v>
          </cell>
          <cell r="D26636">
            <v>1</v>
          </cell>
          <cell r="E26636" t="str">
            <v>G06</v>
          </cell>
          <cell r="F26636" t="str">
            <v>HSW /FSW</v>
          </cell>
          <cell r="G26636" t="str">
            <v>Interior Glass Systems</v>
          </cell>
        </row>
        <row r="26637">
          <cell r="A26637">
            <v>82804011000</v>
          </cell>
          <cell r="D26637">
            <v>1</v>
          </cell>
          <cell r="E26637" t="str">
            <v>G06</v>
          </cell>
          <cell r="F26637" t="str">
            <v>HSW /FSW</v>
          </cell>
          <cell r="G26637" t="str">
            <v>Interior Glass Systems</v>
          </cell>
        </row>
        <row r="26638">
          <cell r="A26638">
            <v>82804011100</v>
          </cell>
          <cell r="D26638">
            <v>1</v>
          </cell>
          <cell r="E26638" t="str">
            <v>G06</v>
          </cell>
          <cell r="F26638" t="str">
            <v>HSW /FSW</v>
          </cell>
          <cell r="G26638" t="str">
            <v>Interior Glass Systems</v>
          </cell>
        </row>
        <row r="26639">
          <cell r="A26639">
            <v>82804011200</v>
          </cell>
          <cell r="D26639">
            <v>1</v>
          </cell>
          <cell r="E26639" t="str">
            <v>G06</v>
          </cell>
          <cell r="F26639" t="str">
            <v>HSW /FSW</v>
          </cell>
          <cell r="G26639" t="str">
            <v>Interior Glass Systems</v>
          </cell>
        </row>
        <row r="26640">
          <cell r="A26640">
            <v>82804600140</v>
          </cell>
          <cell r="D26640">
            <v>1</v>
          </cell>
          <cell r="E26640" t="str">
            <v>G06</v>
          </cell>
          <cell r="F26640" t="str">
            <v>HSW /FSW</v>
          </cell>
          <cell r="G26640" t="str">
            <v>Interior Glass Systems</v>
          </cell>
        </row>
        <row r="26641">
          <cell r="A26641">
            <v>82804700140</v>
          </cell>
          <cell r="D26641">
            <v>1</v>
          </cell>
          <cell r="E26641" t="str">
            <v>G06</v>
          </cell>
          <cell r="F26641" t="str">
            <v>HSW /FSW</v>
          </cell>
          <cell r="G26641" t="str">
            <v>Interior Glass Systems</v>
          </cell>
        </row>
        <row r="26642">
          <cell r="A26642">
            <v>82805100155</v>
          </cell>
          <cell r="D26642">
            <v>1</v>
          </cell>
          <cell r="E26642" t="str">
            <v>G17</v>
          </cell>
          <cell r="F26642" t="str">
            <v>Marketing materials</v>
          </cell>
        </row>
        <row r="26643">
          <cell r="A26643">
            <v>82805200155</v>
          </cell>
          <cell r="D26643">
            <v>1</v>
          </cell>
          <cell r="E26643" t="str">
            <v>G17</v>
          </cell>
          <cell r="F26643" t="str">
            <v>Marketing materials</v>
          </cell>
        </row>
        <row r="26644">
          <cell r="A26644">
            <v>82820010099</v>
          </cell>
          <cell r="D26644">
            <v>1</v>
          </cell>
          <cell r="E26644" t="str">
            <v>G14</v>
          </cell>
          <cell r="F26644" t="str">
            <v>Glass Others</v>
          </cell>
          <cell r="G26644" t="str">
            <v>Interior Glass Systems</v>
          </cell>
        </row>
        <row r="26645">
          <cell r="A26645">
            <v>82820010199</v>
          </cell>
          <cell r="D26645">
            <v>1</v>
          </cell>
          <cell r="E26645" t="str">
            <v>G14</v>
          </cell>
          <cell r="F26645" t="str">
            <v>Glass Others</v>
          </cell>
          <cell r="G26645" t="str">
            <v>Interior Glass Systems</v>
          </cell>
        </row>
        <row r="26646">
          <cell r="A26646">
            <v>82820019999</v>
          </cell>
          <cell r="D26646">
            <v>1</v>
          </cell>
          <cell r="E26646" t="str">
            <v>G14</v>
          </cell>
          <cell r="F26646" t="str">
            <v>Glass Others</v>
          </cell>
          <cell r="G26646" t="str">
            <v>Interior Glass Systems</v>
          </cell>
        </row>
        <row r="26647">
          <cell r="A26647">
            <v>82820030099</v>
          </cell>
          <cell r="D26647">
            <v>1</v>
          </cell>
          <cell r="E26647" t="str">
            <v>G14</v>
          </cell>
          <cell r="F26647" t="str">
            <v>Glass Others</v>
          </cell>
          <cell r="G26647" t="str">
            <v>Interior Glass Systems</v>
          </cell>
        </row>
        <row r="26648">
          <cell r="A26648">
            <v>82820039999</v>
          </cell>
          <cell r="D26648">
            <v>1</v>
          </cell>
          <cell r="E26648" t="str">
            <v>G14</v>
          </cell>
          <cell r="F26648" t="str">
            <v>Glass Others</v>
          </cell>
          <cell r="G26648" t="str">
            <v>Interior Glass Systems</v>
          </cell>
        </row>
        <row r="26649">
          <cell r="A26649">
            <v>82820070099</v>
          </cell>
          <cell r="D26649">
            <v>1</v>
          </cell>
          <cell r="E26649" t="str">
            <v>G14</v>
          </cell>
          <cell r="F26649" t="str">
            <v>Glass Others</v>
          </cell>
          <cell r="G26649" t="str">
            <v>Interior Glass Systems</v>
          </cell>
        </row>
        <row r="26650">
          <cell r="A26650">
            <v>82821010099</v>
          </cell>
          <cell r="D26650">
            <v>1</v>
          </cell>
          <cell r="E26650" t="str">
            <v>G14</v>
          </cell>
          <cell r="F26650" t="str">
            <v>Glass Others</v>
          </cell>
          <cell r="G26650" t="str">
            <v>Interior Glass Systems</v>
          </cell>
        </row>
        <row r="26651">
          <cell r="A26651">
            <v>82821010199</v>
          </cell>
          <cell r="D26651">
            <v>1</v>
          </cell>
          <cell r="E26651" t="str">
            <v>G14</v>
          </cell>
          <cell r="F26651" t="str">
            <v>Glass Others</v>
          </cell>
          <cell r="G26651" t="str">
            <v>Interior Glass Systems</v>
          </cell>
        </row>
        <row r="26652">
          <cell r="A26652">
            <v>82821019999</v>
          </cell>
          <cell r="D26652">
            <v>1</v>
          </cell>
          <cell r="E26652" t="str">
            <v>G14</v>
          </cell>
          <cell r="F26652" t="str">
            <v>Glass Others</v>
          </cell>
          <cell r="G26652" t="str">
            <v>Interior Glass Systems</v>
          </cell>
        </row>
        <row r="26653">
          <cell r="A26653">
            <v>82821030099</v>
          </cell>
          <cell r="D26653">
            <v>1</v>
          </cell>
          <cell r="E26653" t="str">
            <v>G14</v>
          </cell>
          <cell r="F26653" t="str">
            <v>Glass Others</v>
          </cell>
          <cell r="G26653" t="str">
            <v>Interior Glass Systems</v>
          </cell>
        </row>
        <row r="26654">
          <cell r="A26654">
            <v>82821039999</v>
          </cell>
          <cell r="D26654">
            <v>1</v>
          </cell>
          <cell r="E26654" t="str">
            <v>G14</v>
          </cell>
          <cell r="F26654" t="str">
            <v>Glass Others</v>
          </cell>
          <cell r="G26654" t="str">
            <v>Interior Glass Systems</v>
          </cell>
        </row>
        <row r="26655">
          <cell r="A26655">
            <v>82821070099</v>
          </cell>
          <cell r="D26655">
            <v>1</v>
          </cell>
          <cell r="E26655" t="str">
            <v>G14</v>
          </cell>
          <cell r="F26655" t="str">
            <v>Glass Others</v>
          </cell>
          <cell r="G26655" t="str">
            <v>Interior Glass Systems</v>
          </cell>
        </row>
        <row r="26656">
          <cell r="A26656">
            <v>82822010999</v>
          </cell>
          <cell r="D26656">
            <v>1</v>
          </cell>
          <cell r="E26656" t="str">
            <v>G06</v>
          </cell>
          <cell r="F26656" t="str">
            <v>HSW /FSW</v>
          </cell>
          <cell r="G26656" t="str">
            <v>Interior Glass Systems</v>
          </cell>
        </row>
        <row r="26657">
          <cell r="A26657">
            <v>82822110099</v>
          </cell>
          <cell r="D26657">
            <v>1</v>
          </cell>
          <cell r="E26657" t="str">
            <v>G06</v>
          </cell>
          <cell r="F26657" t="str">
            <v>HSW /FSW</v>
          </cell>
          <cell r="G26657" t="str">
            <v>Interior Glass Systems</v>
          </cell>
        </row>
        <row r="26658">
          <cell r="A26658">
            <v>82822210099</v>
          </cell>
          <cell r="D26658">
            <v>1</v>
          </cell>
          <cell r="E26658" t="str">
            <v>G06</v>
          </cell>
          <cell r="F26658" t="str">
            <v>HSW /FSW</v>
          </cell>
          <cell r="G26658" t="str">
            <v>Interior Glass Systems</v>
          </cell>
        </row>
        <row r="26659">
          <cell r="A26659">
            <v>82822210999</v>
          </cell>
          <cell r="D26659">
            <v>1</v>
          </cell>
          <cell r="E26659" t="str">
            <v>G06</v>
          </cell>
          <cell r="F26659" t="str">
            <v>HSW /FSW</v>
          </cell>
          <cell r="G26659" t="str">
            <v>Interior Glass Systems</v>
          </cell>
        </row>
        <row r="26660">
          <cell r="A26660">
            <v>82822510099</v>
          </cell>
          <cell r="D26660">
            <v>1</v>
          </cell>
          <cell r="E26660" t="str">
            <v>G06</v>
          </cell>
          <cell r="F26660" t="str">
            <v>HSW /FSW</v>
          </cell>
          <cell r="G26660" t="str">
            <v>Interior Glass Systems</v>
          </cell>
        </row>
        <row r="26661">
          <cell r="A26661">
            <v>82822510999</v>
          </cell>
          <cell r="D26661">
            <v>1</v>
          </cell>
          <cell r="E26661" t="str">
            <v>G06</v>
          </cell>
          <cell r="F26661" t="str">
            <v>HSW /FSW</v>
          </cell>
          <cell r="G26661" t="str">
            <v>Interior Glass Systems</v>
          </cell>
        </row>
        <row r="26662">
          <cell r="A26662">
            <v>82822710099</v>
          </cell>
          <cell r="D26662">
            <v>1</v>
          </cell>
          <cell r="E26662" t="str">
            <v>G06</v>
          </cell>
          <cell r="F26662" t="str">
            <v>HSW /FSW</v>
          </cell>
          <cell r="G26662" t="str">
            <v>Interior Glass Systems</v>
          </cell>
        </row>
        <row r="26663">
          <cell r="A26663">
            <v>82822710999</v>
          </cell>
          <cell r="D26663">
            <v>1</v>
          </cell>
          <cell r="E26663" t="str">
            <v>G06</v>
          </cell>
          <cell r="F26663" t="str">
            <v>HSW /FSW</v>
          </cell>
          <cell r="G26663" t="str">
            <v>Interior Glass Systems</v>
          </cell>
        </row>
        <row r="26664">
          <cell r="A26664">
            <v>82823000099</v>
          </cell>
          <cell r="D26664">
            <v>1</v>
          </cell>
          <cell r="E26664" t="str">
            <v>G06</v>
          </cell>
          <cell r="F26664" t="str">
            <v>HSW /FSW</v>
          </cell>
          <cell r="G26664" t="str">
            <v>Interior Glass Systems</v>
          </cell>
          <cell r="H26664" t="str">
            <v>IGS – Interior Glass System</v>
          </cell>
        </row>
        <row r="26665">
          <cell r="A26665">
            <v>82823100099</v>
          </cell>
          <cell r="D26665">
            <v>1</v>
          </cell>
          <cell r="E26665" t="str">
            <v>G06</v>
          </cell>
          <cell r="F26665" t="str">
            <v>HSW /FSW</v>
          </cell>
          <cell r="G26665" t="str">
            <v>Interior Glass Systems</v>
          </cell>
        </row>
        <row r="26666">
          <cell r="A26666">
            <v>82823200099</v>
          </cell>
          <cell r="D26666">
            <v>1</v>
          </cell>
          <cell r="E26666" t="str">
            <v>G06</v>
          </cell>
          <cell r="F26666" t="str">
            <v>HSW /FSW</v>
          </cell>
          <cell r="G26666" t="str">
            <v>Interior Glass Systems</v>
          </cell>
          <cell r="H26666" t="str">
            <v>IGS – Interior Glass System</v>
          </cell>
        </row>
        <row r="26667">
          <cell r="A26667">
            <v>82823300099</v>
          </cell>
          <cell r="D26667">
            <v>1</v>
          </cell>
          <cell r="E26667" t="str">
            <v>G06</v>
          </cell>
          <cell r="F26667" t="str">
            <v>HSW /FSW</v>
          </cell>
          <cell r="G26667" t="str">
            <v>Interior Glass Systems</v>
          </cell>
        </row>
        <row r="26668">
          <cell r="A26668">
            <v>82841000099</v>
          </cell>
          <cell r="D26668">
            <v>1</v>
          </cell>
          <cell r="E26668" t="str">
            <v>G06</v>
          </cell>
          <cell r="F26668" t="str">
            <v>HSW /FSW</v>
          </cell>
          <cell r="G26668" t="str">
            <v>Interior Glass Systems</v>
          </cell>
        </row>
        <row r="26669">
          <cell r="A26669">
            <v>82841800099</v>
          </cell>
          <cell r="D26669">
            <v>1</v>
          </cell>
          <cell r="E26669" t="str">
            <v>G06</v>
          </cell>
          <cell r="F26669" t="str">
            <v>HSW /FSW</v>
          </cell>
          <cell r="G26669" t="str">
            <v>Interior Glass Systems</v>
          </cell>
        </row>
        <row r="26670">
          <cell r="A26670">
            <v>82842000099</v>
          </cell>
          <cell r="D26670">
            <v>1</v>
          </cell>
          <cell r="E26670" t="str">
            <v>G06</v>
          </cell>
          <cell r="F26670" t="str">
            <v>HSW /FSW</v>
          </cell>
          <cell r="G26670" t="str">
            <v>Interior Glass Systems</v>
          </cell>
        </row>
        <row r="26671">
          <cell r="A26671">
            <v>82842100099</v>
          </cell>
          <cell r="D26671">
            <v>1</v>
          </cell>
          <cell r="E26671" t="str">
            <v>G06</v>
          </cell>
          <cell r="F26671" t="str">
            <v>HSW /FSW</v>
          </cell>
          <cell r="G26671" t="str">
            <v>Interior Glass Systems</v>
          </cell>
        </row>
        <row r="26672">
          <cell r="A26672">
            <v>82842200099</v>
          </cell>
          <cell r="D26672">
            <v>1</v>
          </cell>
          <cell r="E26672" t="str">
            <v>G06</v>
          </cell>
          <cell r="F26672" t="str">
            <v>HSW /FSW</v>
          </cell>
          <cell r="G26672" t="str">
            <v>Interior Glass Systems</v>
          </cell>
        </row>
        <row r="26673">
          <cell r="A26673">
            <v>82842300099</v>
          </cell>
          <cell r="D26673">
            <v>1</v>
          </cell>
          <cell r="E26673" t="str">
            <v>G06</v>
          </cell>
          <cell r="F26673" t="str">
            <v>HSW /FSW</v>
          </cell>
          <cell r="G26673" t="str">
            <v>Interior Glass Systems</v>
          </cell>
        </row>
        <row r="26674">
          <cell r="A26674">
            <v>82850600099</v>
          </cell>
          <cell r="D26674">
            <v>1</v>
          </cell>
          <cell r="E26674" t="str">
            <v>G06</v>
          </cell>
          <cell r="F26674" t="str">
            <v>HSW /FSW</v>
          </cell>
          <cell r="G26674" t="str">
            <v>Interior Glass Systems</v>
          </cell>
        </row>
        <row r="26675">
          <cell r="A26675">
            <v>82851000099</v>
          </cell>
          <cell r="D26675">
            <v>1</v>
          </cell>
          <cell r="E26675" t="str">
            <v>G03</v>
          </cell>
          <cell r="F26675" t="str">
            <v>Studio / Junior / Medio</v>
          </cell>
          <cell r="G26675" t="str">
            <v>Interior Glass Systems</v>
          </cell>
        </row>
        <row r="26676">
          <cell r="A26676">
            <v>82851200099</v>
          </cell>
          <cell r="D26676">
            <v>1</v>
          </cell>
          <cell r="E26676" t="str">
            <v>G06</v>
          </cell>
          <cell r="F26676" t="str">
            <v>HSW /FSW</v>
          </cell>
          <cell r="G26676" t="str">
            <v>Interior Glass Systems</v>
          </cell>
        </row>
        <row r="26677">
          <cell r="A26677">
            <v>82851300099</v>
          </cell>
          <cell r="D26677">
            <v>1</v>
          </cell>
          <cell r="E26677" t="str">
            <v>G06</v>
          </cell>
          <cell r="F26677" t="str">
            <v>HSW /FSW</v>
          </cell>
          <cell r="G26677" t="str">
            <v>Interior Glass Systems</v>
          </cell>
        </row>
        <row r="26678">
          <cell r="A26678">
            <v>82851400099</v>
          </cell>
          <cell r="D26678">
            <v>1</v>
          </cell>
          <cell r="E26678" t="str">
            <v>G06</v>
          </cell>
          <cell r="F26678" t="str">
            <v>HSW /FSW</v>
          </cell>
          <cell r="G26678" t="str">
            <v>Interior Glass Systems</v>
          </cell>
        </row>
        <row r="26679">
          <cell r="A26679">
            <v>82851500099</v>
          </cell>
          <cell r="D26679">
            <v>1</v>
          </cell>
          <cell r="E26679" t="str">
            <v>G06</v>
          </cell>
          <cell r="F26679" t="str">
            <v>HSW /FSW</v>
          </cell>
          <cell r="G26679" t="str">
            <v>Interior Glass Systems</v>
          </cell>
        </row>
        <row r="26680">
          <cell r="A26680">
            <v>82860010099</v>
          </cell>
          <cell r="D26680">
            <v>1</v>
          </cell>
          <cell r="E26680" t="str">
            <v>G06</v>
          </cell>
          <cell r="F26680" t="str">
            <v>HSW /FSW</v>
          </cell>
          <cell r="G26680" t="str">
            <v>Interior Glass Systems</v>
          </cell>
        </row>
        <row r="26681">
          <cell r="A26681">
            <v>82860010199</v>
          </cell>
          <cell r="D26681">
            <v>1</v>
          </cell>
          <cell r="E26681" t="str">
            <v>G06</v>
          </cell>
          <cell r="F26681" t="str">
            <v>HSW /FSW</v>
          </cell>
          <cell r="G26681" t="str">
            <v>Interior Glass Systems</v>
          </cell>
        </row>
        <row r="26682">
          <cell r="A26682">
            <v>82860011399</v>
          </cell>
          <cell r="D26682">
            <v>1</v>
          </cell>
          <cell r="E26682" t="str">
            <v>G06</v>
          </cell>
          <cell r="F26682" t="str">
            <v>HSW /FSW</v>
          </cell>
          <cell r="G26682" t="str">
            <v>Interior Glass Systems</v>
          </cell>
        </row>
        <row r="26683">
          <cell r="A26683">
            <v>82860019999</v>
          </cell>
          <cell r="D26683">
            <v>1</v>
          </cell>
          <cell r="E26683" t="str">
            <v>G06</v>
          </cell>
          <cell r="F26683" t="str">
            <v>HSW /FSW</v>
          </cell>
          <cell r="G26683" t="str">
            <v>Interior Glass Systems</v>
          </cell>
        </row>
        <row r="26684">
          <cell r="A26684">
            <v>82860030099</v>
          </cell>
          <cell r="D26684">
            <v>1</v>
          </cell>
          <cell r="E26684" t="str">
            <v>G06</v>
          </cell>
          <cell r="F26684" t="str">
            <v>HSW /FSW</v>
          </cell>
          <cell r="G26684" t="str">
            <v>Interior Glass Systems</v>
          </cell>
        </row>
        <row r="26685">
          <cell r="A26685">
            <v>82860039999</v>
          </cell>
          <cell r="D26685">
            <v>1</v>
          </cell>
          <cell r="E26685" t="str">
            <v>G06</v>
          </cell>
          <cell r="F26685" t="str">
            <v>HSW /FSW</v>
          </cell>
          <cell r="G26685" t="str">
            <v>Interior Glass Systems</v>
          </cell>
        </row>
        <row r="26686">
          <cell r="A26686">
            <v>82860110099</v>
          </cell>
          <cell r="D26686">
            <v>1</v>
          </cell>
          <cell r="E26686" t="str">
            <v>G06</v>
          </cell>
          <cell r="F26686" t="str">
            <v>HSW /FSW</v>
          </cell>
          <cell r="G26686" t="str">
            <v>Interior Glass Systems</v>
          </cell>
        </row>
        <row r="26687">
          <cell r="A26687">
            <v>82860110199</v>
          </cell>
          <cell r="D26687">
            <v>1</v>
          </cell>
          <cell r="E26687" t="str">
            <v>G06</v>
          </cell>
          <cell r="F26687" t="str">
            <v>HSW /FSW</v>
          </cell>
          <cell r="G26687" t="str">
            <v>Interior Glass Systems</v>
          </cell>
        </row>
        <row r="26688">
          <cell r="A26688">
            <v>82860111399</v>
          </cell>
          <cell r="D26688">
            <v>1</v>
          </cell>
          <cell r="E26688" t="str">
            <v>G06</v>
          </cell>
          <cell r="F26688" t="str">
            <v>HSW /FSW</v>
          </cell>
          <cell r="G26688" t="str">
            <v>Interior Glass Systems</v>
          </cell>
        </row>
        <row r="26689">
          <cell r="A26689">
            <v>82860119999</v>
          </cell>
          <cell r="D26689">
            <v>1</v>
          </cell>
          <cell r="E26689" t="str">
            <v>G06</v>
          </cell>
          <cell r="F26689" t="str">
            <v>HSW /FSW</v>
          </cell>
          <cell r="G26689" t="str">
            <v>Interior Glass Systems</v>
          </cell>
        </row>
        <row r="26690">
          <cell r="A26690">
            <v>82860130099</v>
          </cell>
          <cell r="D26690">
            <v>1</v>
          </cell>
          <cell r="E26690" t="str">
            <v>G06</v>
          </cell>
          <cell r="F26690" t="str">
            <v>HSW /FSW</v>
          </cell>
          <cell r="G26690" t="str">
            <v>Interior Glass Systems</v>
          </cell>
        </row>
        <row r="26691">
          <cell r="A26691">
            <v>82860139999</v>
          </cell>
          <cell r="D26691">
            <v>1</v>
          </cell>
          <cell r="E26691" t="str">
            <v>G06</v>
          </cell>
          <cell r="F26691" t="str">
            <v>HSW /FSW</v>
          </cell>
          <cell r="G26691" t="str">
            <v>Interior Glass Systems</v>
          </cell>
        </row>
        <row r="26692">
          <cell r="A26692">
            <v>82860210099</v>
          </cell>
          <cell r="D26692">
            <v>1</v>
          </cell>
          <cell r="E26692" t="str">
            <v>G06</v>
          </cell>
          <cell r="F26692" t="str">
            <v>HSW /FSW</v>
          </cell>
          <cell r="G26692" t="str">
            <v>Interior Glass Systems</v>
          </cell>
        </row>
        <row r="26693">
          <cell r="A26693">
            <v>82860210199</v>
          </cell>
          <cell r="D26693">
            <v>1</v>
          </cell>
          <cell r="E26693" t="str">
            <v>G06</v>
          </cell>
          <cell r="F26693" t="str">
            <v>HSW /FSW</v>
          </cell>
          <cell r="G26693" t="str">
            <v>Interior Glass Systems</v>
          </cell>
        </row>
        <row r="26694">
          <cell r="A26694">
            <v>82860211399</v>
          </cell>
          <cell r="D26694">
            <v>1</v>
          </cell>
          <cell r="F26694" t="str">
            <v>-</v>
          </cell>
        </row>
        <row r="26695">
          <cell r="A26695">
            <v>82860219999</v>
          </cell>
          <cell r="D26695">
            <v>1</v>
          </cell>
          <cell r="E26695" t="str">
            <v>G06</v>
          </cell>
          <cell r="F26695" t="str">
            <v>HSW /FSW</v>
          </cell>
          <cell r="G26695" t="str">
            <v>Interior Glass Systems</v>
          </cell>
        </row>
        <row r="26696">
          <cell r="A26696">
            <v>82860230099</v>
          </cell>
          <cell r="D26696">
            <v>1</v>
          </cell>
          <cell r="E26696" t="str">
            <v>G06</v>
          </cell>
          <cell r="F26696" t="str">
            <v>HSW /FSW</v>
          </cell>
          <cell r="G26696" t="str">
            <v>Interior Glass Systems</v>
          </cell>
        </row>
        <row r="26697">
          <cell r="A26697">
            <v>82860239999</v>
          </cell>
          <cell r="D26697">
            <v>1</v>
          </cell>
          <cell r="E26697" t="str">
            <v>G06</v>
          </cell>
          <cell r="F26697" t="str">
            <v>HSW /FSW</v>
          </cell>
          <cell r="G26697" t="str">
            <v>Interior Glass Systems</v>
          </cell>
        </row>
        <row r="26698">
          <cell r="A26698">
            <v>82860310099</v>
          </cell>
          <cell r="D26698">
            <v>1</v>
          </cell>
          <cell r="E26698" t="str">
            <v>G06</v>
          </cell>
          <cell r="F26698" t="str">
            <v>HSW /FSW</v>
          </cell>
          <cell r="G26698" t="str">
            <v>Interior Glass Systems</v>
          </cell>
        </row>
        <row r="26699">
          <cell r="A26699">
            <v>82860310199</v>
          </cell>
          <cell r="D26699">
            <v>1</v>
          </cell>
          <cell r="E26699" t="str">
            <v>G06</v>
          </cell>
          <cell r="F26699" t="str">
            <v>HSW /FSW</v>
          </cell>
          <cell r="G26699" t="str">
            <v>Interior Glass Systems</v>
          </cell>
        </row>
        <row r="26700">
          <cell r="A26700">
            <v>82860311399</v>
          </cell>
          <cell r="D26700">
            <v>1</v>
          </cell>
          <cell r="E26700" t="str">
            <v>G06</v>
          </cell>
          <cell r="F26700" t="str">
            <v>HSW /FSW</v>
          </cell>
          <cell r="G26700" t="str">
            <v>Interior Glass Systems</v>
          </cell>
        </row>
        <row r="26701">
          <cell r="A26701">
            <v>82860319999</v>
          </cell>
          <cell r="D26701">
            <v>1</v>
          </cell>
          <cell r="E26701" t="str">
            <v>G06</v>
          </cell>
          <cell r="F26701" t="str">
            <v>HSW /FSW</v>
          </cell>
          <cell r="G26701" t="str">
            <v>Interior Glass Systems</v>
          </cell>
        </row>
        <row r="26702">
          <cell r="A26702">
            <v>82860330099</v>
          </cell>
          <cell r="D26702">
            <v>1</v>
          </cell>
          <cell r="E26702" t="str">
            <v>G06</v>
          </cell>
          <cell r="F26702" t="str">
            <v>HSW /FSW</v>
          </cell>
          <cell r="G26702" t="str">
            <v>Interior Glass Systems</v>
          </cell>
        </row>
        <row r="26703">
          <cell r="A26703">
            <v>82860339999</v>
          </cell>
          <cell r="D26703">
            <v>1</v>
          </cell>
          <cell r="E26703" t="str">
            <v>G06</v>
          </cell>
          <cell r="F26703" t="str">
            <v>HSW /FSW</v>
          </cell>
          <cell r="G26703" t="str">
            <v>Interior Glass Systems</v>
          </cell>
        </row>
        <row r="26704">
          <cell r="A26704">
            <v>82860410099</v>
          </cell>
          <cell r="D26704">
            <v>1</v>
          </cell>
          <cell r="E26704" t="str">
            <v>G06</v>
          </cell>
          <cell r="F26704" t="str">
            <v>HSW /FSW</v>
          </cell>
          <cell r="G26704" t="str">
            <v>Interior Glass Systems</v>
          </cell>
        </row>
        <row r="26705">
          <cell r="A26705">
            <v>82860410199</v>
          </cell>
          <cell r="D26705">
            <v>1</v>
          </cell>
          <cell r="E26705" t="str">
            <v>G06</v>
          </cell>
          <cell r="F26705" t="str">
            <v>HSW /FSW</v>
          </cell>
          <cell r="G26705" t="str">
            <v>Interior Glass Systems</v>
          </cell>
        </row>
        <row r="26706">
          <cell r="A26706">
            <v>82860411399</v>
          </cell>
          <cell r="D26706">
            <v>1</v>
          </cell>
          <cell r="E26706" t="str">
            <v>G06</v>
          </cell>
          <cell r="F26706" t="str">
            <v>HSW /FSW</v>
          </cell>
          <cell r="G26706" t="str">
            <v>Interior Glass Systems</v>
          </cell>
        </row>
        <row r="26707">
          <cell r="A26707">
            <v>82860419999</v>
          </cell>
          <cell r="D26707">
            <v>1</v>
          </cell>
          <cell r="E26707" t="str">
            <v>G06</v>
          </cell>
          <cell r="F26707" t="str">
            <v>HSW /FSW</v>
          </cell>
          <cell r="G26707" t="str">
            <v>Interior Glass Systems</v>
          </cell>
        </row>
        <row r="26708">
          <cell r="A26708">
            <v>82860430099</v>
          </cell>
          <cell r="D26708">
            <v>1</v>
          </cell>
          <cell r="E26708" t="str">
            <v>G06</v>
          </cell>
          <cell r="F26708" t="str">
            <v>HSW /FSW</v>
          </cell>
          <cell r="G26708" t="str">
            <v>Interior Glass Systems</v>
          </cell>
        </row>
        <row r="26709">
          <cell r="A26709">
            <v>82860439999</v>
          </cell>
          <cell r="D26709">
            <v>1</v>
          </cell>
          <cell r="E26709" t="str">
            <v>G06</v>
          </cell>
          <cell r="F26709" t="str">
            <v>HSW /FSW</v>
          </cell>
          <cell r="G26709" t="str">
            <v>Interior Glass Systems</v>
          </cell>
        </row>
        <row r="26710">
          <cell r="A26710">
            <v>82860610099</v>
          </cell>
          <cell r="D26710">
            <v>1</v>
          </cell>
          <cell r="E26710" t="str">
            <v>G06</v>
          </cell>
          <cell r="F26710" t="str">
            <v>HSW /FSW</v>
          </cell>
          <cell r="G26710" t="str">
            <v>Interior Glass Systems</v>
          </cell>
        </row>
        <row r="26711">
          <cell r="A26711">
            <v>82860610199</v>
          </cell>
          <cell r="D26711">
            <v>1</v>
          </cell>
          <cell r="E26711" t="str">
            <v>G06</v>
          </cell>
          <cell r="F26711" t="str">
            <v>HSW /FSW</v>
          </cell>
          <cell r="G26711" t="str">
            <v>Interior Glass Systems</v>
          </cell>
        </row>
        <row r="26712">
          <cell r="A26712">
            <v>82860611399</v>
          </cell>
          <cell r="D26712">
            <v>1</v>
          </cell>
          <cell r="E26712" t="str">
            <v>G06</v>
          </cell>
          <cell r="F26712" t="str">
            <v>HSW /FSW</v>
          </cell>
          <cell r="G26712" t="str">
            <v>Interior Glass Systems</v>
          </cell>
        </row>
        <row r="26713">
          <cell r="A26713">
            <v>82860630099</v>
          </cell>
          <cell r="D26713">
            <v>1</v>
          </cell>
          <cell r="E26713" t="str">
            <v>G06</v>
          </cell>
          <cell r="F26713" t="str">
            <v>HSW /FSW</v>
          </cell>
          <cell r="G26713" t="str">
            <v>Interior Glass Systems</v>
          </cell>
        </row>
        <row r="26714">
          <cell r="A26714">
            <v>82860639999</v>
          </cell>
          <cell r="D26714">
            <v>1</v>
          </cell>
          <cell r="E26714" t="str">
            <v>G06</v>
          </cell>
          <cell r="F26714" t="str">
            <v>HSW /FSW</v>
          </cell>
          <cell r="G26714" t="str">
            <v>Interior Glass Systems</v>
          </cell>
        </row>
        <row r="26715">
          <cell r="A26715">
            <v>82860710099</v>
          </cell>
          <cell r="D26715">
            <v>1</v>
          </cell>
          <cell r="E26715" t="str">
            <v>G06</v>
          </cell>
          <cell r="F26715" t="str">
            <v>HSW /FSW</v>
          </cell>
          <cell r="G26715" t="str">
            <v>Interior Glass Systems</v>
          </cell>
        </row>
        <row r="26716">
          <cell r="A26716">
            <v>82860710199</v>
          </cell>
          <cell r="D26716">
            <v>1</v>
          </cell>
          <cell r="E26716" t="str">
            <v>G06</v>
          </cell>
          <cell r="F26716" t="str">
            <v>HSW /FSW</v>
          </cell>
          <cell r="G26716" t="str">
            <v>Interior Glass Systems</v>
          </cell>
        </row>
        <row r="26717">
          <cell r="A26717">
            <v>82860711399</v>
          </cell>
          <cell r="D26717">
            <v>1</v>
          </cell>
          <cell r="E26717" t="str">
            <v>G06</v>
          </cell>
          <cell r="F26717" t="str">
            <v>HSW /FSW</v>
          </cell>
          <cell r="G26717" t="str">
            <v>Interior Glass Systems</v>
          </cell>
        </row>
        <row r="26718">
          <cell r="A26718">
            <v>82860730099</v>
          </cell>
          <cell r="D26718">
            <v>1</v>
          </cell>
          <cell r="E26718" t="str">
            <v>G06</v>
          </cell>
          <cell r="F26718" t="str">
            <v>HSW /FSW</v>
          </cell>
          <cell r="G26718" t="str">
            <v>Interior Glass Systems</v>
          </cell>
        </row>
        <row r="26719">
          <cell r="A26719">
            <v>82860739999</v>
          </cell>
          <cell r="D26719">
            <v>1</v>
          </cell>
          <cell r="E26719" t="str">
            <v>G06</v>
          </cell>
          <cell r="F26719" t="str">
            <v>HSW /FSW</v>
          </cell>
          <cell r="G26719" t="str">
            <v>Interior Glass Systems</v>
          </cell>
        </row>
        <row r="26720">
          <cell r="A26720">
            <v>82899800099</v>
          </cell>
          <cell r="D26720">
            <v>1</v>
          </cell>
          <cell r="E26720" t="str">
            <v>G06</v>
          </cell>
          <cell r="F26720" t="str">
            <v>HSW /FSW</v>
          </cell>
          <cell r="G26720" t="str">
            <v>Interior Glass Systems</v>
          </cell>
        </row>
        <row r="26721">
          <cell r="A26721">
            <v>82899999999</v>
          </cell>
          <cell r="D26721">
            <v>1</v>
          </cell>
          <cell r="E26721" t="str">
            <v>G06</v>
          </cell>
          <cell r="F26721" t="str">
            <v>HSW /FSW</v>
          </cell>
          <cell r="G26721" t="str">
            <v>Interior Glass Systems</v>
          </cell>
        </row>
        <row r="26722">
          <cell r="A26722">
            <v>82905000150</v>
          </cell>
          <cell r="D26722">
            <v>1</v>
          </cell>
          <cell r="E26722" t="str">
            <v>G08</v>
          </cell>
          <cell r="F26722" t="str">
            <v>MANET</v>
          </cell>
          <cell r="G26722" t="str">
            <v>Interior Glass Systems</v>
          </cell>
        </row>
        <row r="26723">
          <cell r="A26723">
            <v>82905000250</v>
          </cell>
          <cell r="D26723">
            <v>1</v>
          </cell>
          <cell r="E26723" t="str">
            <v>G08</v>
          </cell>
          <cell r="F26723" t="str">
            <v>MANET</v>
          </cell>
          <cell r="G26723" t="str">
            <v>Interior Glass Systems</v>
          </cell>
        </row>
        <row r="26724">
          <cell r="A26724">
            <v>82912070099</v>
          </cell>
          <cell r="D26724">
            <v>1</v>
          </cell>
          <cell r="E26724" t="str">
            <v>G08</v>
          </cell>
          <cell r="F26724" t="str">
            <v>MANET</v>
          </cell>
          <cell r="G26724" t="str">
            <v>Interior Glass Systems</v>
          </cell>
        </row>
        <row r="26725">
          <cell r="A26725">
            <v>82912270099</v>
          </cell>
          <cell r="D26725">
            <v>1</v>
          </cell>
          <cell r="E26725" t="str">
            <v>G08</v>
          </cell>
          <cell r="F26725" t="str">
            <v>MANET</v>
          </cell>
          <cell r="G26725" t="str">
            <v>Interior Glass Systems</v>
          </cell>
          <cell r="H26725" t="str">
            <v>IGS – Interior Glass System</v>
          </cell>
        </row>
        <row r="26726">
          <cell r="A26726">
            <v>82912570099</v>
          </cell>
          <cell r="D26726">
            <v>1</v>
          </cell>
          <cell r="E26726" t="str">
            <v>G08</v>
          </cell>
          <cell r="F26726" t="str">
            <v>MANET</v>
          </cell>
          <cell r="G26726" t="str">
            <v>Interior Glass Systems</v>
          </cell>
          <cell r="H26726" t="str">
            <v>IGS – Interior Glass System</v>
          </cell>
        </row>
        <row r="26727">
          <cell r="A26727">
            <v>82913070099</v>
          </cell>
          <cell r="D26727">
            <v>1</v>
          </cell>
          <cell r="E26727" t="str">
            <v>G08</v>
          </cell>
          <cell r="F26727" t="str">
            <v>MANET</v>
          </cell>
          <cell r="G26727" t="str">
            <v>Interior Glass Systems</v>
          </cell>
          <cell r="H26727" t="str">
            <v>IGS – Interior Glass System</v>
          </cell>
        </row>
        <row r="26728">
          <cell r="A26728">
            <v>82913970099</v>
          </cell>
          <cell r="D26728">
            <v>1</v>
          </cell>
          <cell r="E26728" t="str">
            <v>G08</v>
          </cell>
          <cell r="F26728" t="str">
            <v>MANET</v>
          </cell>
          <cell r="G26728" t="str">
            <v>Interior Glass Systems</v>
          </cell>
          <cell r="H26728" t="str">
            <v>IGS – Interior Glass System</v>
          </cell>
        </row>
        <row r="26729">
          <cell r="A26729">
            <v>82914070099</v>
          </cell>
          <cell r="D26729">
            <v>1</v>
          </cell>
          <cell r="E26729" t="str">
            <v>G08</v>
          </cell>
          <cell r="F26729" t="str">
            <v>MANET</v>
          </cell>
          <cell r="G26729" t="str">
            <v>Interior Glass Systems</v>
          </cell>
          <cell r="H26729" t="str">
            <v>IGS – Interior Glass System</v>
          </cell>
        </row>
        <row r="26730">
          <cell r="A26730">
            <v>82914270099</v>
          </cell>
          <cell r="D26730">
            <v>1</v>
          </cell>
          <cell r="E26730" t="str">
            <v>G08</v>
          </cell>
          <cell r="F26730" t="str">
            <v>MANET</v>
          </cell>
          <cell r="G26730" t="str">
            <v>Interior Glass Systems</v>
          </cell>
          <cell r="H26730" t="str">
            <v>IGS – Interior Glass System</v>
          </cell>
        </row>
        <row r="26731">
          <cell r="A26731">
            <v>82914570099</v>
          </cell>
          <cell r="D26731">
            <v>1</v>
          </cell>
          <cell r="E26731" t="str">
            <v>G08</v>
          </cell>
          <cell r="F26731" t="str">
            <v>MANET</v>
          </cell>
          <cell r="G26731" t="str">
            <v>Interior Glass Systems</v>
          </cell>
          <cell r="H26731" t="str">
            <v>IGS – Interior Glass System</v>
          </cell>
        </row>
        <row r="26732">
          <cell r="A26732">
            <v>82914870099</v>
          </cell>
          <cell r="D26732">
            <v>1</v>
          </cell>
          <cell r="E26732" t="str">
            <v>G08</v>
          </cell>
          <cell r="F26732" t="str">
            <v>MANET</v>
          </cell>
          <cell r="G26732" t="str">
            <v>Interior Glass Systems</v>
          </cell>
          <cell r="H26732" t="str">
            <v>IGS – Interior Glass System</v>
          </cell>
        </row>
        <row r="26733">
          <cell r="A26733">
            <v>82914970099</v>
          </cell>
          <cell r="D26733">
            <v>1</v>
          </cell>
          <cell r="E26733" t="str">
            <v>G08</v>
          </cell>
          <cell r="F26733" t="str">
            <v>MANET</v>
          </cell>
          <cell r="G26733" t="str">
            <v>Interior Glass Systems</v>
          </cell>
          <cell r="H26733" t="str">
            <v>IGS – Interior Glass System</v>
          </cell>
        </row>
        <row r="26734">
          <cell r="A26734">
            <v>82915070099</v>
          </cell>
          <cell r="D26734">
            <v>1</v>
          </cell>
          <cell r="E26734" t="str">
            <v>G08</v>
          </cell>
          <cell r="F26734" t="str">
            <v>MANET</v>
          </cell>
          <cell r="G26734" t="str">
            <v>Interior Glass Systems</v>
          </cell>
        </row>
        <row r="26735">
          <cell r="A26735">
            <v>82915170099</v>
          </cell>
          <cell r="D26735">
            <v>1</v>
          </cell>
          <cell r="E26735" t="str">
            <v>G08</v>
          </cell>
          <cell r="F26735" t="str">
            <v>MANET</v>
          </cell>
          <cell r="G26735" t="str">
            <v>Interior Glass Systems</v>
          </cell>
        </row>
        <row r="26736">
          <cell r="A26736">
            <v>82916000140</v>
          </cell>
          <cell r="D26736">
            <v>1</v>
          </cell>
          <cell r="E26736" t="str">
            <v>G08</v>
          </cell>
          <cell r="F26736" t="str">
            <v>MANET</v>
          </cell>
          <cell r="G26736" t="str">
            <v>Interior Glass Systems</v>
          </cell>
        </row>
        <row r="26737">
          <cell r="A26737">
            <v>82916070099</v>
          </cell>
          <cell r="D26737">
            <v>1</v>
          </cell>
          <cell r="E26737" t="str">
            <v>G08</v>
          </cell>
          <cell r="F26737" t="str">
            <v>MANET</v>
          </cell>
          <cell r="G26737" t="str">
            <v>Interior Glass Systems</v>
          </cell>
          <cell r="H26737" t="str">
            <v>IGS – Interior Glass System</v>
          </cell>
        </row>
        <row r="26738">
          <cell r="A26738">
            <v>82916270099</v>
          </cell>
          <cell r="D26738">
            <v>1</v>
          </cell>
          <cell r="E26738" t="str">
            <v>G08</v>
          </cell>
          <cell r="F26738" t="str">
            <v>MANET</v>
          </cell>
          <cell r="G26738" t="str">
            <v>Interior Glass Systems</v>
          </cell>
        </row>
        <row r="26739">
          <cell r="A26739">
            <v>82916370099</v>
          </cell>
          <cell r="D26739">
            <v>1</v>
          </cell>
          <cell r="E26739" t="str">
            <v>G08</v>
          </cell>
          <cell r="F26739" t="str">
            <v>MANET</v>
          </cell>
          <cell r="G26739" t="str">
            <v>Interior Glass Systems</v>
          </cell>
        </row>
        <row r="26740">
          <cell r="A26740">
            <v>82916570099</v>
          </cell>
          <cell r="D26740">
            <v>1</v>
          </cell>
          <cell r="E26740" t="str">
            <v>G08</v>
          </cell>
          <cell r="F26740" t="str">
            <v>MANET</v>
          </cell>
          <cell r="G26740" t="str">
            <v>Interior Glass Systems</v>
          </cell>
        </row>
        <row r="26741">
          <cell r="A26741">
            <v>82917170099</v>
          </cell>
          <cell r="D26741">
            <v>1</v>
          </cell>
          <cell r="E26741" t="str">
            <v>G08</v>
          </cell>
          <cell r="F26741" t="str">
            <v>MANET</v>
          </cell>
          <cell r="G26741" t="str">
            <v>Interior Glass Systems</v>
          </cell>
        </row>
        <row r="26742">
          <cell r="A26742">
            <v>82917270099</v>
          </cell>
          <cell r="D26742">
            <v>1</v>
          </cell>
          <cell r="E26742" t="str">
            <v>G08</v>
          </cell>
          <cell r="F26742" t="str">
            <v>MANET</v>
          </cell>
          <cell r="G26742" t="str">
            <v>Interior Glass Systems</v>
          </cell>
        </row>
        <row r="26743">
          <cell r="A26743">
            <v>82917570099</v>
          </cell>
          <cell r="D26743">
            <v>1</v>
          </cell>
          <cell r="E26743" t="str">
            <v>G08</v>
          </cell>
          <cell r="F26743" t="str">
            <v>MANET</v>
          </cell>
          <cell r="G26743" t="str">
            <v>Interior Glass Systems</v>
          </cell>
          <cell r="H26743" t="str">
            <v>IGS – Interior Glass System</v>
          </cell>
        </row>
        <row r="26744">
          <cell r="A26744">
            <v>82917670099</v>
          </cell>
          <cell r="D26744">
            <v>1</v>
          </cell>
          <cell r="E26744" t="str">
            <v>G08</v>
          </cell>
          <cell r="F26744" t="str">
            <v>MANET</v>
          </cell>
          <cell r="G26744" t="str">
            <v>Interior Glass Systems</v>
          </cell>
        </row>
        <row r="26745">
          <cell r="A26745">
            <v>82917770099</v>
          </cell>
          <cell r="D26745">
            <v>1</v>
          </cell>
          <cell r="E26745" t="str">
            <v>G08</v>
          </cell>
          <cell r="F26745" t="str">
            <v>MANET</v>
          </cell>
          <cell r="G26745" t="str">
            <v>Interior Glass Systems</v>
          </cell>
        </row>
        <row r="26746">
          <cell r="A26746">
            <v>82917870099</v>
          </cell>
          <cell r="D26746">
            <v>1</v>
          </cell>
          <cell r="E26746" t="str">
            <v>G08</v>
          </cell>
          <cell r="F26746" t="str">
            <v>MANET</v>
          </cell>
          <cell r="G26746" t="str">
            <v>Interior Glass Systems</v>
          </cell>
        </row>
        <row r="26747">
          <cell r="A26747">
            <v>82917970099</v>
          </cell>
          <cell r="D26747">
            <v>1</v>
          </cell>
          <cell r="E26747" t="str">
            <v>G08</v>
          </cell>
          <cell r="F26747" t="str">
            <v>MANET</v>
          </cell>
          <cell r="G26747" t="str">
            <v>Interior Glass Systems</v>
          </cell>
        </row>
        <row r="26748">
          <cell r="A26748">
            <v>82918070099</v>
          </cell>
          <cell r="D26748">
            <v>1</v>
          </cell>
          <cell r="E26748" t="str">
            <v>G08</v>
          </cell>
          <cell r="F26748" t="str">
            <v>MANET</v>
          </cell>
          <cell r="G26748" t="str">
            <v>Interior Glass Systems</v>
          </cell>
        </row>
        <row r="26749">
          <cell r="A26749">
            <v>82918170099</v>
          </cell>
          <cell r="D26749">
            <v>1</v>
          </cell>
          <cell r="E26749" t="str">
            <v>G08</v>
          </cell>
          <cell r="F26749" t="str">
            <v>MANET</v>
          </cell>
          <cell r="G26749" t="str">
            <v>Interior Glass Systems</v>
          </cell>
        </row>
        <row r="26750">
          <cell r="A26750">
            <v>82918270099</v>
          </cell>
          <cell r="D26750">
            <v>1</v>
          </cell>
          <cell r="E26750" t="str">
            <v>G08</v>
          </cell>
          <cell r="F26750" t="str">
            <v>MANET</v>
          </cell>
          <cell r="G26750" t="str">
            <v>Interior Glass Systems</v>
          </cell>
        </row>
        <row r="26751">
          <cell r="A26751">
            <v>82918470099</v>
          </cell>
          <cell r="D26751">
            <v>1</v>
          </cell>
          <cell r="E26751" t="str">
            <v>G08</v>
          </cell>
          <cell r="F26751" t="str">
            <v>MANET</v>
          </cell>
          <cell r="G26751" t="str">
            <v>Interior Glass Systems</v>
          </cell>
        </row>
        <row r="26752">
          <cell r="A26752">
            <v>82918570099</v>
          </cell>
          <cell r="D26752">
            <v>1</v>
          </cell>
          <cell r="E26752" t="str">
            <v>G08</v>
          </cell>
          <cell r="F26752" t="str">
            <v>MANET</v>
          </cell>
          <cell r="G26752" t="str">
            <v>Interior Glass Systems</v>
          </cell>
        </row>
        <row r="26753">
          <cell r="A26753">
            <v>82918670099</v>
          </cell>
          <cell r="D26753">
            <v>1</v>
          </cell>
          <cell r="E26753" t="str">
            <v>G08</v>
          </cell>
          <cell r="F26753" t="str">
            <v>MANET</v>
          </cell>
          <cell r="G26753" t="str">
            <v>Interior Glass Systems</v>
          </cell>
        </row>
        <row r="26754">
          <cell r="A26754">
            <v>82918770099</v>
          </cell>
          <cell r="D26754">
            <v>1</v>
          </cell>
          <cell r="E26754" t="str">
            <v>G08</v>
          </cell>
          <cell r="F26754" t="str">
            <v>MANET</v>
          </cell>
          <cell r="G26754" t="str">
            <v>Interior Glass Systems</v>
          </cell>
        </row>
        <row r="26755">
          <cell r="A26755">
            <v>82920070099</v>
          </cell>
          <cell r="D26755">
            <v>1</v>
          </cell>
          <cell r="E26755" t="str">
            <v>G08</v>
          </cell>
          <cell r="F26755" t="str">
            <v>MANET</v>
          </cell>
          <cell r="G26755" t="str">
            <v>Interior Glass Systems</v>
          </cell>
          <cell r="H26755" t="str">
            <v>IGS – Interior Glass System</v>
          </cell>
        </row>
        <row r="26756">
          <cell r="A26756">
            <v>82920170099</v>
          </cell>
          <cell r="D26756">
            <v>1</v>
          </cell>
          <cell r="E26756" t="str">
            <v>G08</v>
          </cell>
          <cell r="F26756" t="str">
            <v>MANET</v>
          </cell>
          <cell r="G26756" t="str">
            <v>Interior Glass Systems</v>
          </cell>
          <cell r="H26756" t="str">
            <v>IGS – Interior Glass System</v>
          </cell>
        </row>
        <row r="26757">
          <cell r="A26757">
            <v>82920270099</v>
          </cell>
          <cell r="D26757">
            <v>1</v>
          </cell>
          <cell r="E26757" t="str">
            <v>G08</v>
          </cell>
          <cell r="F26757" t="str">
            <v>MANET</v>
          </cell>
          <cell r="G26757" t="str">
            <v>Interior Glass Systems</v>
          </cell>
          <cell r="H26757" t="str">
            <v>IGS – Interior Glass System</v>
          </cell>
        </row>
        <row r="26758">
          <cell r="A26758">
            <v>82920400140</v>
          </cell>
          <cell r="D26758">
            <v>1</v>
          </cell>
          <cell r="E26758" t="str">
            <v>G08</v>
          </cell>
          <cell r="F26758" t="str">
            <v>MANET</v>
          </cell>
          <cell r="G26758" t="str">
            <v>Interior Glass Systems</v>
          </cell>
          <cell r="H26758" t="str">
            <v>IGS – Interior Glass System</v>
          </cell>
        </row>
        <row r="26759">
          <cell r="A26759">
            <v>82920400240</v>
          </cell>
          <cell r="D26759">
            <v>1</v>
          </cell>
          <cell r="E26759" t="str">
            <v>G08</v>
          </cell>
          <cell r="F26759" t="str">
            <v>MANET</v>
          </cell>
          <cell r="G26759" t="str">
            <v>Interior Glass Systems</v>
          </cell>
        </row>
        <row r="26760">
          <cell r="A26760">
            <v>82920500240</v>
          </cell>
          <cell r="D26760">
            <v>1</v>
          </cell>
          <cell r="E26760" t="str">
            <v>G08</v>
          </cell>
          <cell r="F26760" t="str">
            <v>MANET</v>
          </cell>
          <cell r="G26760" t="str">
            <v>Interior Glass Systems</v>
          </cell>
        </row>
        <row r="26761">
          <cell r="A26761">
            <v>82920570099</v>
          </cell>
          <cell r="D26761">
            <v>1</v>
          </cell>
          <cell r="E26761" t="str">
            <v>G08</v>
          </cell>
          <cell r="F26761" t="str">
            <v>MANET</v>
          </cell>
          <cell r="G26761" t="str">
            <v>Interior Glass Systems</v>
          </cell>
          <cell r="H26761" t="str">
            <v>IGS – Interior Glass System</v>
          </cell>
        </row>
        <row r="26762">
          <cell r="A26762">
            <v>82921070099</v>
          </cell>
          <cell r="D26762">
            <v>1</v>
          </cell>
          <cell r="E26762" t="str">
            <v>G08</v>
          </cell>
          <cell r="F26762" t="str">
            <v>MANET</v>
          </cell>
          <cell r="G26762" t="str">
            <v>Interior Glass Systems</v>
          </cell>
        </row>
        <row r="26763">
          <cell r="A26763">
            <v>82921170099</v>
          </cell>
          <cell r="D26763">
            <v>1</v>
          </cell>
          <cell r="E26763" t="str">
            <v>G08</v>
          </cell>
          <cell r="F26763" t="str">
            <v>MANET</v>
          </cell>
          <cell r="G26763" t="str">
            <v>Interior Glass Systems</v>
          </cell>
        </row>
        <row r="26764">
          <cell r="A26764">
            <v>82921270099</v>
          </cell>
          <cell r="D26764">
            <v>1</v>
          </cell>
          <cell r="E26764" t="str">
            <v>G08</v>
          </cell>
          <cell r="F26764" t="str">
            <v>MANET</v>
          </cell>
          <cell r="G26764" t="str">
            <v>Interior Glass Systems</v>
          </cell>
        </row>
        <row r="26765">
          <cell r="A26765">
            <v>82921570099</v>
          </cell>
          <cell r="D26765">
            <v>1</v>
          </cell>
          <cell r="E26765" t="str">
            <v>G08</v>
          </cell>
          <cell r="F26765" t="str">
            <v>MANET</v>
          </cell>
          <cell r="G26765" t="str">
            <v>Interior Glass Systems</v>
          </cell>
        </row>
        <row r="26766">
          <cell r="A26766">
            <v>82921770099</v>
          </cell>
          <cell r="D26766">
            <v>1</v>
          </cell>
          <cell r="E26766" t="str">
            <v>G08</v>
          </cell>
          <cell r="F26766" t="str">
            <v>MANET</v>
          </cell>
          <cell r="G26766" t="str">
            <v>Interior Glass Systems</v>
          </cell>
        </row>
        <row r="26767">
          <cell r="A26767">
            <v>82921970099</v>
          </cell>
          <cell r="D26767">
            <v>1</v>
          </cell>
          <cell r="E26767" t="str">
            <v>G08</v>
          </cell>
          <cell r="F26767" t="str">
            <v>MANET</v>
          </cell>
          <cell r="G26767" t="str">
            <v>Interior Glass Systems</v>
          </cell>
        </row>
        <row r="26768">
          <cell r="A26768">
            <v>82922070099</v>
          </cell>
          <cell r="D26768">
            <v>1</v>
          </cell>
          <cell r="E26768" t="str">
            <v>G08</v>
          </cell>
          <cell r="F26768" t="str">
            <v>MANET</v>
          </cell>
          <cell r="G26768" t="str">
            <v>Interior Glass Systems</v>
          </cell>
        </row>
        <row r="26769">
          <cell r="A26769">
            <v>82924070099</v>
          </cell>
          <cell r="D26769">
            <v>1</v>
          </cell>
          <cell r="E26769" t="str">
            <v>G08</v>
          </cell>
          <cell r="F26769" t="str">
            <v>MANET</v>
          </cell>
          <cell r="G26769" t="str">
            <v>Interior Glass Systems</v>
          </cell>
        </row>
        <row r="26770">
          <cell r="A26770">
            <v>82924170099</v>
          </cell>
          <cell r="D26770">
            <v>1</v>
          </cell>
          <cell r="E26770" t="str">
            <v>G08</v>
          </cell>
          <cell r="F26770" t="str">
            <v>MANET</v>
          </cell>
          <cell r="G26770" t="str">
            <v>Interior Glass Systems</v>
          </cell>
        </row>
        <row r="26771">
          <cell r="A26771">
            <v>82924270099</v>
          </cell>
          <cell r="D26771">
            <v>1</v>
          </cell>
          <cell r="E26771" t="str">
            <v>G08</v>
          </cell>
          <cell r="F26771" t="str">
            <v>MANET</v>
          </cell>
          <cell r="G26771" t="str">
            <v>Interior Glass Systems</v>
          </cell>
        </row>
        <row r="26772">
          <cell r="A26772">
            <v>82924370099</v>
          </cell>
          <cell r="D26772">
            <v>1</v>
          </cell>
          <cell r="E26772" t="str">
            <v>G08</v>
          </cell>
          <cell r="F26772" t="str">
            <v>MANET</v>
          </cell>
          <cell r="G26772" t="str">
            <v>Interior Glass Systems</v>
          </cell>
        </row>
        <row r="26773">
          <cell r="A26773">
            <v>82924470099</v>
          </cell>
          <cell r="D26773">
            <v>1</v>
          </cell>
          <cell r="E26773" t="str">
            <v>G08</v>
          </cell>
          <cell r="F26773" t="str">
            <v>MANET</v>
          </cell>
          <cell r="G26773" t="str">
            <v>Interior Glass Systems</v>
          </cell>
        </row>
        <row r="26774">
          <cell r="A26774">
            <v>82924570099</v>
          </cell>
          <cell r="D26774">
            <v>1</v>
          </cell>
          <cell r="E26774" t="str">
            <v>G08</v>
          </cell>
          <cell r="F26774" t="str">
            <v>MANET</v>
          </cell>
          <cell r="G26774" t="str">
            <v>Interior Glass Systems</v>
          </cell>
        </row>
        <row r="26775">
          <cell r="A26775">
            <v>82924670099</v>
          </cell>
          <cell r="D26775">
            <v>1</v>
          </cell>
          <cell r="E26775" t="str">
            <v>G08</v>
          </cell>
          <cell r="F26775" t="str">
            <v>MANET</v>
          </cell>
          <cell r="G26775" t="str">
            <v>Interior Glass Systems</v>
          </cell>
        </row>
        <row r="26776">
          <cell r="A26776">
            <v>82924770099</v>
          </cell>
          <cell r="D26776">
            <v>1</v>
          </cell>
          <cell r="E26776" t="str">
            <v>G08</v>
          </cell>
          <cell r="F26776" t="str">
            <v>MANET</v>
          </cell>
          <cell r="G26776" t="str">
            <v>Interior Glass Systems</v>
          </cell>
        </row>
        <row r="26777">
          <cell r="A26777">
            <v>82924870099</v>
          </cell>
          <cell r="D26777">
            <v>1</v>
          </cell>
          <cell r="E26777" t="str">
            <v>G08</v>
          </cell>
          <cell r="F26777" t="str">
            <v>MANET</v>
          </cell>
          <cell r="G26777" t="str">
            <v>Interior Glass Systems</v>
          </cell>
          <cell r="H26777" t="str">
            <v>IGS – Interior Glass System</v>
          </cell>
        </row>
        <row r="26778">
          <cell r="A26778">
            <v>82924970099</v>
          </cell>
          <cell r="D26778">
            <v>1</v>
          </cell>
          <cell r="E26778" t="str">
            <v>G08</v>
          </cell>
          <cell r="F26778" t="str">
            <v>MANET</v>
          </cell>
          <cell r="G26778" t="str">
            <v>Interior Glass Systems</v>
          </cell>
        </row>
        <row r="26779">
          <cell r="A26779">
            <v>82925070099</v>
          </cell>
          <cell r="D26779">
            <v>1</v>
          </cell>
          <cell r="E26779" t="str">
            <v>G08</v>
          </cell>
          <cell r="F26779" t="str">
            <v>MANET</v>
          </cell>
          <cell r="G26779" t="str">
            <v>Interior Glass Systems</v>
          </cell>
        </row>
        <row r="26780">
          <cell r="A26780">
            <v>82925170099</v>
          </cell>
          <cell r="D26780">
            <v>1</v>
          </cell>
          <cell r="E26780" t="str">
            <v>G08</v>
          </cell>
          <cell r="F26780" t="str">
            <v>MANET</v>
          </cell>
          <cell r="G26780" t="str">
            <v>Interior Glass Systems</v>
          </cell>
        </row>
        <row r="26781">
          <cell r="A26781">
            <v>82926870099</v>
          </cell>
          <cell r="D26781">
            <v>1</v>
          </cell>
          <cell r="E26781" t="str">
            <v>G08</v>
          </cell>
          <cell r="F26781" t="str">
            <v>MANET</v>
          </cell>
          <cell r="G26781" t="str">
            <v>Interior Glass Systems</v>
          </cell>
        </row>
        <row r="26782">
          <cell r="A26782">
            <v>82926970099</v>
          </cell>
          <cell r="D26782">
            <v>1</v>
          </cell>
          <cell r="E26782" t="str">
            <v>G08</v>
          </cell>
          <cell r="F26782" t="str">
            <v>MANET</v>
          </cell>
          <cell r="G26782" t="str">
            <v>Interior Glass Systems</v>
          </cell>
        </row>
        <row r="26783">
          <cell r="A26783">
            <v>82927170099</v>
          </cell>
          <cell r="D26783">
            <v>1</v>
          </cell>
          <cell r="E26783" t="str">
            <v>G08</v>
          </cell>
          <cell r="F26783" t="str">
            <v>MANET</v>
          </cell>
          <cell r="G26783" t="str">
            <v>Interior Glass Systems</v>
          </cell>
        </row>
        <row r="26784">
          <cell r="A26784">
            <v>82927270099</v>
          </cell>
          <cell r="D26784">
            <v>1</v>
          </cell>
          <cell r="E26784" t="str">
            <v>G08</v>
          </cell>
          <cell r="F26784" t="str">
            <v>MANET</v>
          </cell>
          <cell r="G26784" t="str">
            <v>Interior Glass Systems</v>
          </cell>
        </row>
        <row r="26785">
          <cell r="A26785">
            <v>82927470099</v>
          </cell>
          <cell r="D26785">
            <v>1</v>
          </cell>
          <cell r="E26785" t="str">
            <v>G08</v>
          </cell>
          <cell r="F26785" t="str">
            <v>MANET</v>
          </cell>
          <cell r="G26785" t="str">
            <v>Interior Glass Systems</v>
          </cell>
          <cell r="H26785" t="str">
            <v>IGS – Interior Glass System</v>
          </cell>
        </row>
        <row r="26786">
          <cell r="A26786">
            <v>82927570099</v>
          </cell>
          <cell r="D26786">
            <v>1</v>
          </cell>
          <cell r="E26786" t="str">
            <v>G08</v>
          </cell>
          <cell r="F26786" t="str">
            <v>MANET</v>
          </cell>
          <cell r="G26786" t="str">
            <v>Interior Glass Systems</v>
          </cell>
        </row>
        <row r="26787">
          <cell r="A26787">
            <v>82927770099</v>
          </cell>
          <cell r="D26787">
            <v>1</v>
          </cell>
          <cell r="E26787" t="str">
            <v>G08</v>
          </cell>
          <cell r="F26787" t="str">
            <v>MANET</v>
          </cell>
          <cell r="G26787" t="str">
            <v>Interior Glass Systems</v>
          </cell>
        </row>
        <row r="26788">
          <cell r="A26788">
            <v>82927870099</v>
          </cell>
          <cell r="D26788">
            <v>1</v>
          </cell>
          <cell r="E26788" t="str">
            <v>G08</v>
          </cell>
          <cell r="F26788" t="str">
            <v>MANET</v>
          </cell>
          <cell r="G26788" t="str">
            <v>Interior Glass Systems</v>
          </cell>
        </row>
        <row r="26789">
          <cell r="A26789">
            <v>82930270099</v>
          </cell>
          <cell r="D26789">
            <v>1</v>
          </cell>
          <cell r="E26789" t="str">
            <v>G08</v>
          </cell>
          <cell r="F26789" t="str">
            <v>MANET</v>
          </cell>
          <cell r="G26789" t="str">
            <v>Interior Glass Systems</v>
          </cell>
        </row>
        <row r="26790">
          <cell r="A26790">
            <v>82930370099</v>
          </cell>
          <cell r="D26790">
            <v>1</v>
          </cell>
          <cell r="E26790" t="str">
            <v>G08</v>
          </cell>
          <cell r="F26790" t="str">
            <v>MANET</v>
          </cell>
          <cell r="G26790" t="str">
            <v>Interior Glass Systems</v>
          </cell>
        </row>
        <row r="26791">
          <cell r="A26791">
            <v>82930570099</v>
          </cell>
          <cell r="D26791">
            <v>1</v>
          </cell>
          <cell r="E26791" t="str">
            <v>G08</v>
          </cell>
          <cell r="F26791" t="str">
            <v>MANET</v>
          </cell>
          <cell r="G26791" t="str">
            <v>Interior Glass Systems</v>
          </cell>
        </row>
        <row r="26792">
          <cell r="A26792">
            <v>82931470099</v>
          </cell>
          <cell r="D26792">
            <v>1</v>
          </cell>
          <cell r="E26792" t="str">
            <v>G08</v>
          </cell>
          <cell r="F26792" t="str">
            <v>MANET</v>
          </cell>
          <cell r="G26792" t="str">
            <v>Interior Glass Systems</v>
          </cell>
        </row>
        <row r="26793">
          <cell r="A26793">
            <v>82932070099</v>
          </cell>
          <cell r="D26793">
            <v>1</v>
          </cell>
          <cell r="E26793" t="str">
            <v>G08</v>
          </cell>
          <cell r="F26793" t="str">
            <v>MANET</v>
          </cell>
          <cell r="G26793" t="str">
            <v>Interior Glass Systems</v>
          </cell>
          <cell r="H26793" t="str">
            <v>IGS – Interior Glass System</v>
          </cell>
        </row>
        <row r="26794">
          <cell r="A26794">
            <v>82932270099</v>
          </cell>
          <cell r="D26794">
            <v>1</v>
          </cell>
          <cell r="E26794" t="str">
            <v>G08</v>
          </cell>
          <cell r="F26794" t="str">
            <v>MANET</v>
          </cell>
          <cell r="G26794" t="str">
            <v>Interior Glass Systems</v>
          </cell>
          <cell r="H26794" t="str">
            <v>IGS – Interior Glass System</v>
          </cell>
        </row>
        <row r="26795">
          <cell r="A26795">
            <v>82932470099</v>
          </cell>
          <cell r="D26795">
            <v>1</v>
          </cell>
          <cell r="E26795" t="str">
            <v>G08</v>
          </cell>
          <cell r="F26795" t="str">
            <v>MANET</v>
          </cell>
          <cell r="G26795" t="str">
            <v>Interior Glass Systems</v>
          </cell>
          <cell r="H26795" t="str">
            <v>IGS – Interior Glass System</v>
          </cell>
        </row>
        <row r="26796">
          <cell r="A26796">
            <v>82932570099</v>
          </cell>
          <cell r="D26796">
            <v>1</v>
          </cell>
          <cell r="E26796" t="str">
            <v>G08</v>
          </cell>
          <cell r="F26796" t="str">
            <v>MANET</v>
          </cell>
          <cell r="G26796" t="str">
            <v>Interior Glass Systems</v>
          </cell>
        </row>
        <row r="26797">
          <cell r="A26797">
            <v>82932670099</v>
          </cell>
          <cell r="D26797">
            <v>1</v>
          </cell>
          <cell r="E26797" t="str">
            <v>G08</v>
          </cell>
          <cell r="F26797" t="str">
            <v>MANET</v>
          </cell>
          <cell r="G26797" t="str">
            <v>Interior Glass Systems</v>
          </cell>
          <cell r="H26797" t="str">
            <v>IGS – Interior Glass System</v>
          </cell>
        </row>
        <row r="26798">
          <cell r="A26798">
            <v>82932770099</v>
          </cell>
          <cell r="D26798">
            <v>1</v>
          </cell>
          <cell r="E26798" t="str">
            <v>G08</v>
          </cell>
          <cell r="F26798" t="str">
            <v>MANET</v>
          </cell>
          <cell r="G26798" t="str">
            <v>Interior Glass Systems</v>
          </cell>
          <cell r="H26798" t="str">
            <v>IGS – Interior Glass System</v>
          </cell>
        </row>
        <row r="26799">
          <cell r="A26799">
            <v>82932870099</v>
          </cell>
          <cell r="D26799">
            <v>1</v>
          </cell>
          <cell r="E26799" t="str">
            <v>G08</v>
          </cell>
          <cell r="F26799" t="str">
            <v>MANET</v>
          </cell>
          <cell r="G26799" t="str">
            <v>Interior Glass Systems</v>
          </cell>
          <cell r="H26799" t="str">
            <v>IGS – Interior Glass System</v>
          </cell>
        </row>
        <row r="26800">
          <cell r="A26800">
            <v>82932970099</v>
          </cell>
          <cell r="D26800">
            <v>1</v>
          </cell>
          <cell r="E26800" t="str">
            <v>G08</v>
          </cell>
          <cell r="F26800" t="str">
            <v>MANET</v>
          </cell>
          <cell r="G26800" t="str">
            <v>Interior Glass Systems</v>
          </cell>
          <cell r="H26800" t="str">
            <v>IGS – Interior Glass System</v>
          </cell>
        </row>
        <row r="26801">
          <cell r="A26801">
            <v>82933070099</v>
          </cell>
          <cell r="D26801">
            <v>1</v>
          </cell>
          <cell r="E26801" t="str">
            <v>G08</v>
          </cell>
          <cell r="F26801" t="str">
            <v>MANET</v>
          </cell>
          <cell r="G26801" t="str">
            <v>Interior Glass Systems</v>
          </cell>
          <cell r="H26801" t="str">
            <v>IGS – Interior Glass System</v>
          </cell>
        </row>
        <row r="26802">
          <cell r="A26802">
            <v>82933170099</v>
          </cell>
          <cell r="D26802">
            <v>1</v>
          </cell>
          <cell r="E26802" t="str">
            <v>G08</v>
          </cell>
          <cell r="F26802" t="str">
            <v>MANET</v>
          </cell>
          <cell r="G26802" t="str">
            <v>Interior Glass Systems</v>
          </cell>
          <cell r="H26802" t="str">
            <v>IGS – Interior Glass System</v>
          </cell>
        </row>
        <row r="26803">
          <cell r="A26803">
            <v>82933270099</v>
          </cell>
          <cell r="D26803">
            <v>1</v>
          </cell>
          <cell r="E26803" t="str">
            <v>G08</v>
          </cell>
          <cell r="F26803" t="str">
            <v>MANET</v>
          </cell>
          <cell r="G26803" t="str">
            <v>Interior Glass Systems</v>
          </cell>
        </row>
        <row r="26804">
          <cell r="A26804">
            <v>82933370099</v>
          </cell>
          <cell r="D26804">
            <v>1</v>
          </cell>
          <cell r="E26804" t="str">
            <v>G08</v>
          </cell>
          <cell r="F26804" t="str">
            <v>MANET</v>
          </cell>
          <cell r="G26804" t="str">
            <v>Interior Glass Systems</v>
          </cell>
          <cell r="H26804" t="str">
            <v>IGS – Interior Glass System</v>
          </cell>
        </row>
        <row r="26805">
          <cell r="A26805">
            <v>82933570099</v>
          </cell>
          <cell r="D26805">
            <v>1</v>
          </cell>
          <cell r="E26805" t="str">
            <v>G08</v>
          </cell>
          <cell r="F26805" t="str">
            <v>MANET</v>
          </cell>
          <cell r="G26805" t="str">
            <v>Interior Glass Systems</v>
          </cell>
          <cell r="H26805" t="str">
            <v>IGS – Interior Glass System</v>
          </cell>
        </row>
        <row r="26806">
          <cell r="A26806">
            <v>82933770099</v>
          </cell>
          <cell r="D26806">
            <v>1</v>
          </cell>
          <cell r="E26806" t="str">
            <v>G08</v>
          </cell>
          <cell r="F26806" t="str">
            <v>MANET</v>
          </cell>
          <cell r="G26806" t="str">
            <v>Interior Glass Systems</v>
          </cell>
          <cell r="H26806" t="str">
            <v>IGS – Interior Glass System</v>
          </cell>
        </row>
        <row r="26807">
          <cell r="A26807">
            <v>82933870099</v>
          </cell>
          <cell r="D26807">
            <v>1</v>
          </cell>
          <cell r="E26807" t="str">
            <v>G08</v>
          </cell>
          <cell r="F26807" t="str">
            <v>MANET</v>
          </cell>
          <cell r="G26807" t="str">
            <v>Interior Glass Systems</v>
          </cell>
        </row>
        <row r="26808">
          <cell r="A26808">
            <v>82933970099</v>
          </cell>
          <cell r="D26808">
            <v>1</v>
          </cell>
          <cell r="E26808" t="str">
            <v>G08</v>
          </cell>
          <cell r="F26808" t="str">
            <v>MANET</v>
          </cell>
          <cell r="G26808" t="str">
            <v>Interior Glass Systems</v>
          </cell>
          <cell r="H26808" t="str">
            <v>IGS – Interior Glass System</v>
          </cell>
        </row>
        <row r="26809">
          <cell r="A26809">
            <v>82934070099</v>
          </cell>
          <cell r="D26809">
            <v>1</v>
          </cell>
          <cell r="E26809" t="str">
            <v>G08</v>
          </cell>
          <cell r="F26809" t="str">
            <v>MANET</v>
          </cell>
          <cell r="G26809" t="str">
            <v>Interior Glass Systems</v>
          </cell>
        </row>
        <row r="26810">
          <cell r="A26810">
            <v>82934270099</v>
          </cell>
          <cell r="D26810">
            <v>1</v>
          </cell>
          <cell r="E26810" t="str">
            <v>G08</v>
          </cell>
          <cell r="F26810" t="str">
            <v>MANET</v>
          </cell>
          <cell r="G26810" t="str">
            <v>Interior Glass Systems</v>
          </cell>
        </row>
        <row r="26811">
          <cell r="A26811">
            <v>82934370099</v>
          </cell>
          <cell r="D26811">
            <v>1</v>
          </cell>
          <cell r="E26811" t="str">
            <v>G08</v>
          </cell>
          <cell r="F26811" t="str">
            <v>MANET</v>
          </cell>
          <cell r="G26811" t="str">
            <v>Interior Glass Systems</v>
          </cell>
        </row>
        <row r="26812">
          <cell r="A26812">
            <v>82935370099</v>
          </cell>
          <cell r="D26812">
            <v>1</v>
          </cell>
          <cell r="E26812" t="str">
            <v>G08</v>
          </cell>
          <cell r="F26812" t="str">
            <v>MANET</v>
          </cell>
          <cell r="G26812" t="str">
            <v>Interior Glass Systems</v>
          </cell>
        </row>
        <row r="26813">
          <cell r="A26813">
            <v>82935470099</v>
          </cell>
          <cell r="D26813">
            <v>1</v>
          </cell>
          <cell r="E26813" t="str">
            <v>G08</v>
          </cell>
          <cell r="F26813" t="str">
            <v>MANET</v>
          </cell>
          <cell r="G26813" t="str">
            <v>Interior Glass Systems</v>
          </cell>
        </row>
        <row r="26814">
          <cell r="A26814">
            <v>82935670099</v>
          </cell>
          <cell r="D26814">
            <v>1</v>
          </cell>
          <cell r="E26814" t="str">
            <v>G08</v>
          </cell>
          <cell r="F26814" t="str">
            <v>MANET</v>
          </cell>
          <cell r="G26814" t="str">
            <v>Interior Glass Systems</v>
          </cell>
        </row>
        <row r="26815">
          <cell r="A26815">
            <v>82935770099</v>
          </cell>
          <cell r="D26815">
            <v>1</v>
          </cell>
          <cell r="E26815" t="str">
            <v>G08</v>
          </cell>
          <cell r="F26815" t="str">
            <v>MANET</v>
          </cell>
          <cell r="G26815" t="str">
            <v>Interior Glass Systems</v>
          </cell>
          <cell r="H26815" t="str">
            <v>IGS – Interior Glass System</v>
          </cell>
        </row>
        <row r="26816">
          <cell r="A26816">
            <v>82936070099</v>
          </cell>
          <cell r="D26816">
            <v>1</v>
          </cell>
          <cell r="E26816" t="str">
            <v>G08</v>
          </cell>
          <cell r="F26816" t="str">
            <v>MANET</v>
          </cell>
          <cell r="G26816" t="str">
            <v>Interior Glass Systems</v>
          </cell>
        </row>
        <row r="26817">
          <cell r="A26817">
            <v>82936270099</v>
          </cell>
          <cell r="D26817">
            <v>1</v>
          </cell>
          <cell r="E26817" t="str">
            <v>G08</v>
          </cell>
          <cell r="F26817" t="str">
            <v>MANET</v>
          </cell>
          <cell r="G26817" t="str">
            <v>Interior Glass Systems</v>
          </cell>
        </row>
        <row r="26818">
          <cell r="A26818">
            <v>82936870099</v>
          </cell>
          <cell r="D26818">
            <v>1</v>
          </cell>
          <cell r="E26818" t="str">
            <v>G08</v>
          </cell>
          <cell r="F26818" t="str">
            <v>MANET</v>
          </cell>
          <cell r="G26818" t="str">
            <v>Interior Glass Systems</v>
          </cell>
        </row>
        <row r="26819">
          <cell r="A26819">
            <v>82939970099</v>
          </cell>
          <cell r="D26819">
            <v>1</v>
          </cell>
          <cell r="E26819" t="str">
            <v>G08</v>
          </cell>
          <cell r="F26819" t="str">
            <v>MANET</v>
          </cell>
          <cell r="G26819" t="str">
            <v>Interior Glass Systems</v>
          </cell>
        </row>
        <row r="26820">
          <cell r="A26820">
            <v>82940000140</v>
          </cell>
          <cell r="D26820">
            <v>1</v>
          </cell>
          <cell r="E26820" t="str">
            <v>G08</v>
          </cell>
          <cell r="F26820" t="str">
            <v>MANET</v>
          </cell>
          <cell r="G26820" t="str">
            <v>Interior Glass Systems</v>
          </cell>
        </row>
        <row r="26821">
          <cell r="A26821">
            <v>82940000150</v>
          </cell>
          <cell r="D26821">
            <v>1</v>
          </cell>
          <cell r="E26821" t="str">
            <v>G08</v>
          </cell>
          <cell r="F26821" t="str">
            <v>MANET</v>
          </cell>
          <cell r="G26821" t="str">
            <v>Interior Glass Systems</v>
          </cell>
        </row>
        <row r="26822">
          <cell r="A26822">
            <v>82940000250</v>
          </cell>
          <cell r="D26822">
            <v>1</v>
          </cell>
          <cell r="E26822" t="str">
            <v>G08</v>
          </cell>
          <cell r="F26822" t="str">
            <v>MANET</v>
          </cell>
          <cell r="G26822" t="str">
            <v>Interior Glass Systems</v>
          </cell>
        </row>
        <row r="26823">
          <cell r="A26823">
            <v>82940010140</v>
          </cell>
          <cell r="D26823">
            <v>1</v>
          </cell>
          <cell r="E26823" t="str">
            <v>G08</v>
          </cell>
          <cell r="F26823" t="str">
            <v>MANET</v>
          </cell>
          <cell r="G26823" t="str">
            <v>Interior Glass Systems</v>
          </cell>
        </row>
        <row r="26824">
          <cell r="A26824">
            <v>82940010150</v>
          </cell>
          <cell r="D26824">
            <v>1</v>
          </cell>
          <cell r="E26824" t="str">
            <v>G08</v>
          </cell>
          <cell r="F26824" t="str">
            <v>MANET</v>
          </cell>
          <cell r="G26824" t="str">
            <v>Interior Glass Systems</v>
          </cell>
        </row>
        <row r="26825">
          <cell r="A26825">
            <v>82940011440</v>
          </cell>
          <cell r="D26825">
            <v>1</v>
          </cell>
          <cell r="E26825" t="str">
            <v>G08</v>
          </cell>
          <cell r="F26825" t="str">
            <v>MANET</v>
          </cell>
          <cell r="G26825" t="str">
            <v>Interior Glass Systems</v>
          </cell>
        </row>
        <row r="26826">
          <cell r="A26826">
            <v>82940011450</v>
          </cell>
          <cell r="D26826">
            <v>1</v>
          </cell>
          <cell r="E26826" t="str">
            <v>G08</v>
          </cell>
          <cell r="F26826" t="str">
            <v>MANET</v>
          </cell>
          <cell r="G26826" t="str">
            <v>Interior Glass Systems</v>
          </cell>
        </row>
        <row r="26827">
          <cell r="A26827">
            <v>82940070099</v>
          </cell>
          <cell r="D26827">
            <v>1</v>
          </cell>
          <cell r="E26827" t="str">
            <v>G08</v>
          </cell>
          <cell r="F26827" t="str">
            <v>MANET</v>
          </cell>
          <cell r="G26827" t="str">
            <v>Interior Glass Systems</v>
          </cell>
          <cell r="H26827" t="str">
            <v>IGS – Interior Glass System</v>
          </cell>
        </row>
        <row r="26828">
          <cell r="A26828">
            <v>82940170099</v>
          </cell>
          <cell r="D26828">
            <v>1</v>
          </cell>
          <cell r="E26828" t="str">
            <v>G08</v>
          </cell>
          <cell r="F26828" t="str">
            <v>MANET</v>
          </cell>
          <cell r="G26828" t="str">
            <v>Interior Glass Systems</v>
          </cell>
        </row>
        <row r="26829">
          <cell r="A26829">
            <v>82940270099</v>
          </cell>
          <cell r="D26829">
            <v>1</v>
          </cell>
          <cell r="E26829" t="str">
            <v>G08</v>
          </cell>
          <cell r="F26829" t="str">
            <v>MANET</v>
          </cell>
          <cell r="G26829" t="str">
            <v>Interior Glass Systems</v>
          </cell>
        </row>
        <row r="26830">
          <cell r="A26830">
            <v>82940370099</v>
          </cell>
          <cell r="D26830">
            <v>1</v>
          </cell>
          <cell r="E26830" t="str">
            <v>G08</v>
          </cell>
          <cell r="F26830" t="str">
            <v>MANET</v>
          </cell>
          <cell r="G26830" t="str">
            <v>Interior Glass Systems</v>
          </cell>
        </row>
        <row r="26831">
          <cell r="A26831">
            <v>82941470099</v>
          </cell>
          <cell r="D26831">
            <v>1</v>
          </cell>
          <cell r="E26831" t="str">
            <v>G08</v>
          </cell>
          <cell r="F26831" t="str">
            <v>MANET</v>
          </cell>
          <cell r="G26831" t="str">
            <v>Interior Glass Systems</v>
          </cell>
        </row>
        <row r="26832">
          <cell r="A26832">
            <v>82941670099</v>
          </cell>
          <cell r="D26832">
            <v>1</v>
          </cell>
          <cell r="E26832" t="str">
            <v>G08</v>
          </cell>
          <cell r="F26832" t="str">
            <v>MANET</v>
          </cell>
          <cell r="G26832" t="str">
            <v>Interior Glass Systems</v>
          </cell>
        </row>
        <row r="26833">
          <cell r="A26833">
            <v>82942000099</v>
          </cell>
          <cell r="D26833">
            <v>1</v>
          </cell>
          <cell r="E26833" t="str">
            <v>G08</v>
          </cell>
          <cell r="F26833" t="str">
            <v>MANET</v>
          </cell>
          <cell r="G26833" t="str">
            <v>Interior Glass Systems</v>
          </cell>
          <cell r="H26833" t="str">
            <v>IGS – Interior Glass System</v>
          </cell>
        </row>
        <row r="26834">
          <cell r="A26834">
            <v>82942070099</v>
          </cell>
          <cell r="D26834">
            <v>1</v>
          </cell>
          <cell r="E26834" t="str">
            <v>G08</v>
          </cell>
          <cell r="F26834" t="str">
            <v>MANET</v>
          </cell>
          <cell r="G26834" t="str">
            <v>Interior Glass Systems</v>
          </cell>
        </row>
        <row r="26835">
          <cell r="A26835">
            <v>82942270099</v>
          </cell>
          <cell r="D26835">
            <v>1</v>
          </cell>
          <cell r="E26835" t="str">
            <v>G08</v>
          </cell>
          <cell r="F26835" t="str">
            <v>MANET</v>
          </cell>
          <cell r="G26835" t="str">
            <v>Interior Glass Systems</v>
          </cell>
        </row>
        <row r="26836">
          <cell r="A26836">
            <v>82942370099</v>
          </cell>
          <cell r="D26836">
            <v>1</v>
          </cell>
          <cell r="E26836" t="str">
            <v>G08</v>
          </cell>
          <cell r="F26836" t="str">
            <v>MANET</v>
          </cell>
          <cell r="G26836" t="str">
            <v>Interior Glass Systems</v>
          </cell>
        </row>
        <row r="26837">
          <cell r="A26837">
            <v>82942470099</v>
          </cell>
          <cell r="D26837">
            <v>1</v>
          </cell>
          <cell r="E26837" t="str">
            <v>G08</v>
          </cell>
          <cell r="F26837" t="str">
            <v>MANET</v>
          </cell>
          <cell r="G26837" t="str">
            <v>Interior Glass Systems</v>
          </cell>
          <cell r="H26837" t="str">
            <v>IGS – Interior Glass System</v>
          </cell>
        </row>
        <row r="26838">
          <cell r="A26838">
            <v>82942570099</v>
          </cell>
          <cell r="D26838">
            <v>1</v>
          </cell>
          <cell r="E26838" t="str">
            <v>G08</v>
          </cell>
          <cell r="F26838" t="str">
            <v>MANET</v>
          </cell>
          <cell r="G26838" t="str">
            <v>Interior Glass Systems</v>
          </cell>
          <cell r="H26838" t="str">
            <v>IGS – Interior Glass System</v>
          </cell>
        </row>
        <row r="26839">
          <cell r="A26839">
            <v>82942670099</v>
          </cell>
          <cell r="D26839">
            <v>1</v>
          </cell>
          <cell r="E26839" t="str">
            <v>G08</v>
          </cell>
          <cell r="F26839" t="str">
            <v>MANET</v>
          </cell>
          <cell r="G26839" t="str">
            <v>Interior Glass Systems</v>
          </cell>
          <cell r="H26839" t="str">
            <v>IGS – Interior Glass System</v>
          </cell>
        </row>
        <row r="26840">
          <cell r="A26840">
            <v>82942770099</v>
          </cell>
          <cell r="D26840">
            <v>1</v>
          </cell>
          <cell r="E26840" t="str">
            <v>G08</v>
          </cell>
          <cell r="F26840" t="str">
            <v>MANET</v>
          </cell>
          <cell r="G26840" t="str">
            <v>Interior Glass Systems</v>
          </cell>
        </row>
        <row r="26841">
          <cell r="A26841">
            <v>82942870099</v>
          </cell>
          <cell r="D26841">
            <v>1</v>
          </cell>
          <cell r="E26841" t="str">
            <v>G08</v>
          </cell>
          <cell r="F26841" t="str">
            <v>MANET</v>
          </cell>
          <cell r="G26841" t="str">
            <v>Interior Glass Systems</v>
          </cell>
        </row>
        <row r="26842">
          <cell r="A26842">
            <v>82943070099</v>
          </cell>
          <cell r="D26842">
            <v>1</v>
          </cell>
          <cell r="E26842" t="str">
            <v>G08</v>
          </cell>
          <cell r="F26842" t="str">
            <v>MANET</v>
          </cell>
          <cell r="G26842" t="str">
            <v>Interior Glass Systems</v>
          </cell>
        </row>
        <row r="26843">
          <cell r="A26843">
            <v>82943170099</v>
          </cell>
          <cell r="D26843">
            <v>1</v>
          </cell>
          <cell r="E26843" t="str">
            <v>G08</v>
          </cell>
          <cell r="F26843" t="str">
            <v>MANET</v>
          </cell>
          <cell r="G26843" t="str">
            <v>Interior Glass Systems</v>
          </cell>
        </row>
        <row r="26844">
          <cell r="A26844">
            <v>82943270099</v>
          </cell>
          <cell r="D26844">
            <v>1</v>
          </cell>
          <cell r="E26844" t="str">
            <v>G08</v>
          </cell>
          <cell r="F26844" t="str">
            <v>MANET</v>
          </cell>
          <cell r="G26844" t="str">
            <v>Interior Glass Systems</v>
          </cell>
        </row>
        <row r="26845">
          <cell r="A26845">
            <v>82943370099</v>
          </cell>
          <cell r="D26845">
            <v>1</v>
          </cell>
          <cell r="E26845" t="str">
            <v>G08</v>
          </cell>
          <cell r="F26845" t="str">
            <v>MANET</v>
          </cell>
          <cell r="G26845" t="str">
            <v>Interior Glass Systems</v>
          </cell>
        </row>
        <row r="26846">
          <cell r="A26846">
            <v>82943570099</v>
          </cell>
          <cell r="D26846">
            <v>1</v>
          </cell>
          <cell r="E26846" t="str">
            <v>G08</v>
          </cell>
          <cell r="F26846" t="str">
            <v>MANET</v>
          </cell>
          <cell r="G26846" t="str">
            <v>Interior Glass Systems</v>
          </cell>
        </row>
        <row r="26847">
          <cell r="A26847">
            <v>82943770099</v>
          </cell>
          <cell r="D26847">
            <v>1</v>
          </cell>
          <cell r="E26847" t="str">
            <v>G08</v>
          </cell>
          <cell r="F26847" t="str">
            <v>MANET</v>
          </cell>
          <cell r="G26847" t="str">
            <v>Interior Glass Systems</v>
          </cell>
        </row>
        <row r="26848">
          <cell r="A26848">
            <v>82944570099</v>
          </cell>
          <cell r="D26848">
            <v>1</v>
          </cell>
          <cell r="E26848" t="str">
            <v>G08</v>
          </cell>
          <cell r="F26848" t="str">
            <v>MANET</v>
          </cell>
          <cell r="G26848" t="str">
            <v>Interior Glass Systems</v>
          </cell>
          <cell r="H26848" t="str">
            <v>IGS – Interior Glass System</v>
          </cell>
        </row>
        <row r="26849">
          <cell r="A26849">
            <v>82944670099</v>
          </cell>
          <cell r="D26849">
            <v>1</v>
          </cell>
          <cell r="E26849" t="str">
            <v>G08</v>
          </cell>
          <cell r="F26849" t="str">
            <v>MANET</v>
          </cell>
          <cell r="G26849" t="str">
            <v>Interior Glass Systems</v>
          </cell>
        </row>
        <row r="26850">
          <cell r="A26850">
            <v>82945070099</v>
          </cell>
          <cell r="D26850">
            <v>1</v>
          </cell>
          <cell r="E26850" t="str">
            <v>G08</v>
          </cell>
          <cell r="F26850" t="str">
            <v>MANET</v>
          </cell>
          <cell r="G26850" t="str">
            <v>Interior Glass Systems</v>
          </cell>
        </row>
        <row r="26851">
          <cell r="A26851">
            <v>82945170099</v>
          </cell>
          <cell r="D26851">
            <v>1</v>
          </cell>
          <cell r="E26851" t="str">
            <v>G08</v>
          </cell>
          <cell r="F26851" t="str">
            <v>MANET</v>
          </cell>
          <cell r="G26851" t="str">
            <v>Interior Glass Systems</v>
          </cell>
        </row>
        <row r="26852">
          <cell r="A26852">
            <v>82945570099</v>
          </cell>
          <cell r="D26852">
            <v>1</v>
          </cell>
          <cell r="E26852" t="str">
            <v>G08</v>
          </cell>
          <cell r="F26852" t="str">
            <v>MANET</v>
          </cell>
          <cell r="G26852" t="str">
            <v>Interior Glass Systems</v>
          </cell>
        </row>
        <row r="26853">
          <cell r="A26853">
            <v>82945670099</v>
          </cell>
          <cell r="D26853">
            <v>1</v>
          </cell>
          <cell r="E26853" t="str">
            <v>G08</v>
          </cell>
          <cell r="F26853" t="str">
            <v>MANET</v>
          </cell>
          <cell r="G26853" t="str">
            <v>Interior Glass Systems</v>
          </cell>
        </row>
        <row r="26854">
          <cell r="A26854">
            <v>82946070099</v>
          </cell>
          <cell r="D26854">
            <v>1</v>
          </cell>
          <cell r="E26854" t="str">
            <v>G08</v>
          </cell>
          <cell r="F26854" t="str">
            <v>MANET</v>
          </cell>
          <cell r="G26854" t="str">
            <v>Interior Glass Systems</v>
          </cell>
          <cell r="H26854" t="str">
            <v>IGS – Interior Glass System</v>
          </cell>
        </row>
        <row r="26855">
          <cell r="A26855">
            <v>82946170099</v>
          </cell>
          <cell r="D26855">
            <v>1</v>
          </cell>
          <cell r="E26855" t="str">
            <v>G08</v>
          </cell>
          <cell r="F26855" t="str">
            <v>MANET</v>
          </cell>
          <cell r="G26855" t="str">
            <v>Interior Glass Systems</v>
          </cell>
        </row>
        <row r="26856">
          <cell r="A26856">
            <v>82946270099</v>
          </cell>
          <cell r="D26856">
            <v>1</v>
          </cell>
          <cell r="E26856" t="str">
            <v>G08</v>
          </cell>
          <cell r="F26856" t="str">
            <v>MANET</v>
          </cell>
          <cell r="G26856" t="str">
            <v>Interior Glass Systems</v>
          </cell>
          <cell r="H26856" t="str">
            <v>IGS – Interior Glass System</v>
          </cell>
        </row>
        <row r="26857">
          <cell r="A26857">
            <v>82946370099</v>
          </cell>
          <cell r="D26857">
            <v>1</v>
          </cell>
          <cell r="E26857" t="str">
            <v>G08</v>
          </cell>
          <cell r="F26857" t="str">
            <v>MANET</v>
          </cell>
          <cell r="G26857" t="str">
            <v>Interior Glass Systems</v>
          </cell>
        </row>
        <row r="26858">
          <cell r="A26858">
            <v>82946570099</v>
          </cell>
          <cell r="D26858">
            <v>1</v>
          </cell>
          <cell r="E26858" t="str">
            <v>G08</v>
          </cell>
          <cell r="F26858" t="str">
            <v>MANET</v>
          </cell>
          <cell r="G26858" t="str">
            <v>Interior Glass Systems</v>
          </cell>
        </row>
        <row r="26859">
          <cell r="A26859">
            <v>82946670099</v>
          </cell>
          <cell r="D26859">
            <v>1</v>
          </cell>
          <cell r="E26859" t="str">
            <v>G08</v>
          </cell>
          <cell r="F26859" t="str">
            <v>MANET</v>
          </cell>
          <cell r="G26859" t="str">
            <v>Interior Glass Systems</v>
          </cell>
        </row>
        <row r="26860">
          <cell r="A26860">
            <v>82946770099</v>
          </cell>
          <cell r="D26860">
            <v>1</v>
          </cell>
          <cell r="E26860" t="str">
            <v>G08</v>
          </cell>
          <cell r="F26860" t="str">
            <v>MANET</v>
          </cell>
          <cell r="G26860" t="str">
            <v>Interior Glass Systems</v>
          </cell>
        </row>
        <row r="26861">
          <cell r="A26861">
            <v>82946870099</v>
          </cell>
          <cell r="D26861">
            <v>1</v>
          </cell>
          <cell r="E26861" t="str">
            <v>G08</v>
          </cell>
          <cell r="F26861" t="str">
            <v>MANET</v>
          </cell>
          <cell r="G26861" t="str">
            <v>Interior Glass Systems</v>
          </cell>
        </row>
        <row r="26862">
          <cell r="A26862">
            <v>82947170099</v>
          </cell>
          <cell r="D26862">
            <v>1</v>
          </cell>
          <cell r="E26862" t="str">
            <v>G08</v>
          </cell>
          <cell r="F26862" t="str">
            <v>MANET</v>
          </cell>
          <cell r="G26862" t="str">
            <v>Interior Glass Systems</v>
          </cell>
        </row>
        <row r="26863">
          <cell r="A26863">
            <v>82947370099</v>
          </cell>
          <cell r="D26863">
            <v>1</v>
          </cell>
          <cell r="E26863" t="str">
            <v>G08</v>
          </cell>
          <cell r="F26863" t="str">
            <v>MANET</v>
          </cell>
          <cell r="G26863" t="str">
            <v>Interior Glass Systems</v>
          </cell>
        </row>
        <row r="26864">
          <cell r="A26864">
            <v>82948370099</v>
          </cell>
          <cell r="D26864">
            <v>1</v>
          </cell>
          <cell r="E26864" t="str">
            <v>G08</v>
          </cell>
          <cell r="F26864" t="str">
            <v>MANET</v>
          </cell>
          <cell r="G26864" t="str">
            <v>Interior Glass Systems</v>
          </cell>
        </row>
        <row r="26865">
          <cell r="A26865">
            <v>82949370099</v>
          </cell>
          <cell r="D26865">
            <v>1</v>
          </cell>
          <cell r="E26865" t="str">
            <v>G08</v>
          </cell>
          <cell r="F26865" t="str">
            <v>MANET</v>
          </cell>
          <cell r="G26865" t="str">
            <v>Interior Glass Systems</v>
          </cell>
        </row>
        <row r="26866">
          <cell r="A26866">
            <v>82949470099</v>
          </cell>
          <cell r="D26866">
            <v>1</v>
          </cell>
          <cell r="E26866" t="str">
            <v>G08</v>
          </cell>
          <cell r="F26866" t="str">
            <v>MANET</v>
          </cell>
          <cell r="G26866" t="str">
            <v>Interior Glass Systems</v>
          </cell>
        </row>
        <row r="26867">
          <cell r="A26867">
            <v>82949570099</v>
          </cell>
          <cell r="D26867">
            <v>1</v>
          </cell>
          <cell r="E26867" t="str">
            <v>G08</v>
          </cell>
          <cell r="F26867" t="str">
            <v>MANET</v>
          </cell>
          <cell r="G26867" t="str">
            <v>Interior Glass Systems</v>
          </cell>
        </row>
        <row r="26868">
          <cell r="A26868">
            <v>82949770099</v>
          </cell>
          <cell r="D26868">
            <v>1</v>
          </cell>
          <cell r="E26868" t="str">
            <v>G08</v>
          </cell>
          <cell r="F26868" t="str">
            <v>MANET</v>
          </cell>
          <cell r="G26868" t="str">
            <v>Interior Glass Systems</v>
          </cell>
          <cell r="H26868" t="str">
            <v>IGS – Interior Glass System</v>
          </cell>
        </row>
        <row r="26869">
          <cell r="A26869">
            <v>82949870099</v>
          </cell>
          <cell r="D26869">
            <v>1</v>
          </cell>
          <cell r="E26869" t="str">
            <v>G08</v>
          </cell>
          <cell r="F26869" t="str">
            <v>MANET</v>
          </cell>
          <cell r="G26869" t="str">
            <v>Interior Glass Systems</v>
          </cell>
        </row>
        <row r="26870">
          <cell r="A26870">
            <v>82950070099</v>
          </cell>
          <cell r="D26870">
            <v>1</v>
          </cell>
          <cell r="E26870" t="str">
            <v>G08</v>
          </cell>
          <cell r="F26870" t="str">
            <v>MANET</v>
          </cell>
          <cell r="G26870" t="str">
            <v>Interior Glass Systems</v>
          </cell>
        </row>
        <row r="26871">
          <cell r="A26871">
            <v>82950570099</v>
          </cell>
          <cell r="D26871">
            <v>1</v>
          </cell>
          <cell r="E26871" t="str">
            <v>G08</v>
          </cell>
          <cell r="F26871" t="str">
            <v>MANET</v>
          </cell>
          <cell r="G26871" t="str">
            <v>Interior Glass Systems</v>
          </cell>
        </row>
        <row r="26872">
          <cell r="A26872">
            <v>82950670099</v>
          </cell>
          <cell r="D26872">
            <v>1</v>
          </cell>
          <cell r="E26872" t="str">
            <v>G08</v>
          </cell>
          <cell r="F26872" t="str">
            <v>MANET</v>
          </cell>
          <cell r="G26872" t="str">
            <v>Interior Glass Systems</v>
          </cell>
        </row>
        <row r="26873">
          <cell r="A26873">
            <v>82951070099</v>
          </cell>
          <cell r="D26873">
            <v>1</v>
          </cell>
          <cell r="E26873" t="str">
            <v>G08</v>
          </cell>
          <cell r="F26873" t="str">
            <v>MANET</v>
          </cell>
          <cell r="G26873" t="str">
            <v>Interior Glass Systems</v>
          </cell>
        </row>
        <row r="26874">
          <cell r="A26874">
            <v>82951870099</v>
          </cell>
          <cell r="D26874">
            <v>1</v>
          </cell>
          <cell r="E26874" t="str">
            <v>G08</v>
          </cell>
          <cell r="F26874" t="str">
            <v>MANET</v>
          </cell>
          <cell r="G26874" t="str">
            <v>Interior Glass Systems</v>
          </cell>
        </row>
        <row r="26875">
          <cell r="A26875">
            <v>82951970099</v>
          </cell>
          <cell r="D26875">
            <v>1</v>
          </cell>
          <cell r="E26875" t="str">
            <v>G08</v>
          </cell>
          <cell r="F26875" t="str">
            <v>MANET</v>
          </cell>
          <cell r="G26875" t="str">
            <v>Interior Glass Systems</v>
          </cell>
        </row>
        <row r="26876">
          <cell r="A26876">
            <v>82952070099</v>
          </cell>
          <cell r="D26876">
            <v>1</v>
          </cell>
          <cell r="E26876" t="str">
            <v>G08</v>
          </cell>
          <cell r="F26876" t="str">
            <v>MANET</v>
          </cell>
          <cell r="G26876" t="str">
            <v>Interior Glass Systems</v>
          </cell>
        </row>
        <row r="26877">
          <cell r="A26877">
            <v>82953070099</v>
          </cell>
          <cell r="D26877">
            <v>1</v>
          </cell>
          <cell r="E26877" t="str">
            <v>G08</v>
          </cell>
          <cell r="F26877" t="str">
            <v>MANET</v>
          </cell>
          <cell r="G26877" t="str">
            <v>Interior Glass Systems</v>
          </cell>
        </row>
        <row r="26878">
          <cell r="A26878">
            <v>82953170099</v>
          </cell>
          <cell r="D26878">
            <v>1</v>
          </cell>
          <cell r="E26878" t="str">
            <v>G08</v>
          </cell>
          <cell r="F26878" t="str">
            <v>MANET</v>
          </cell>
          <cell r="G26878" t="str">
            <v>Interior Glass Systems</v>
          </cell>
        </row>
        <row r="26879">
          <cell r="A26879">
            <v>82953570099</v>
          </cell>
          <cell r="D26879">
            <v>1</v>
          </cell>
          <cell r="E26879" t="str">
            <v>G08</v>
          </cell>
          <cell r="F26879" t="str">
            <v>MANET</v>
          </cell>
          <cell r="G26879" t="str">
            <v>Interior Glass Systems</v>
          </cell>
        </row>
        <row r="26880">
          <cell r="A26880">
            <v>82953670099</v>
          </cell>
          <cell r="D26880">
            <v>1</v>
          </cell>
          <cell r="E26880" t="str">
            <v>G08</v>
          </cell>
          <cell r="F26880" t="str">
            <v>MANET</v>
          </cell>
          <cell r="G26880" t="str">
            <v>Interior Glass Systems</v>
          </cell>
        </row>
        <row r="26881">
          <cell r="A26881">
            <v>82954070099</v>
          </cell>
          <cell r="D26881">
            <v>1</v>
          </cell>
          <cell r="E26881" t="str">
            <v>G08</v>
          </cell>
          <cell r="F26881" t="str">
            <v>MANET</v>
          </cell>
          <cell r="G26881" t="str">
            <v>Interior Glass Systems</v>
          </cell>
        </row>
        <row r="26882">
          <cell r="A26882">
            <v>82954570099</v>
          </cell>
          <cell r="D26882">
            <v>1</v>
          </cell>
          <cell r="E26882" t="str">
            <v>G08</v>
          </cell>
          <cell r="F26882" t="str">
            <v>MANET</v>
          </cell>
          <cell r="G26882" t="str">
            <v>Interior Glass Systems</v>
          </cell>
          <cell r="H26882" t="str">
            <v>IGS – Interior Glass System</v>
          </cell>
        </row>
        <row r="26883">
          <cell r="A26883">
            <v>82954670099</v>
          </cell>
          <cell r="D26883">
            <v>1</v>
          </cell>
          <cell r="E26883" t="str">
            <v>G08</v>
          </cell>
          <cell r="F26883" t="str">
            <v>MANET</v>
          </cell>
          <cell r="G26883" t="str">
            <v>Interior Glass Systems</v>
          </cell>
          <cell r="H26883" t="str">
            <v>IGS – Interior Glass System</v>
          </cell>
        </row>
        <row r="26884">
          <cell r="A26884">
            <v>82954770099</v>
          </cell>
          <cell r="D26884">
            <v>1</v>
          </cell>
          <cell r="E26884" t="str">
            <v>G08</v>
          </cell>
          <cell r="F26884" t="str">
            <v>MANET</v>
          </cell>
          <cell r="G26884" t="str">
            <v>Interior Glass Systems</v>
          </cell>
          <cell r="H26884" t="str">
            <v>IGS – Interior Glass System</v>
          </cell>
        </row>
        <row r="26885">
          <cell r="A26885">
            <v>82954870099</v>
          </cell>
          <cell r="D26885">
            <v>1</v>
          </cell>
          <cell r="E26885" t="str">
            <v>G08</v>
          </cell>
          <cell r="F26885" t="str">
            <v>MANET</v>
          </cell>
          <cell r="G26885" t="str">
            <v>Interior Glass Systems</v>
          </cell>
          <cell r="H26885" t="str">
            <v>IGS – Interior Glass System</v>
          </cell>
        </row>
        <row r="26886">
          <cell r="A26886">
            <v>82954970099</v>
          </cell>
          <cell r="D26886">
            <v>1</v>
          </cell>
          <cell r="E26886" t="str">
            <v>G08</v>
          </cell>
          <cell r="F26886" t="str">
            <v>MANET</v>
          </cell>
          <cell r="G26886" t="str">
            <v>Interior Glass Systems</v>
          </cell>
        </row>
        <row r="26887">
          <cell r="A26887">
            <v>82955070099</v>
          </cell>
          <cell r="D26887">
            <v>1</v>
          </cell>
          <cell r="E26887" t="str">
            <v>G08</v>
          </cell>
          <cell r="F26887" t="str">
            <v>MANET</v>
          </cell>
          <cell r="G26887" t="str">
            <v>Interior Glass Systems</v>
          </cell>
        </row>
        <row r="26888">
          <cell r="A26888">
            <v>82955170099</v>
          </cell>
          <cell r="D26888">
            <v>1</v>
          </cell>
          <cell r="E26888" t="str">
            <v>G08</v>
          </cell>
          <cell r="F26888" t="str">
            <v>MANET</v>
          </cell>
          <cell r="G26888" t="str">
            <v>Interior Glass Systems</v>
          </cell>
        </row>
        <row r="26889">
          <cell r="A26889">
            <v>82955270099</v>
          </cell>
          <cell r="D26889">
            <v>1</v>
          </cell>
          <cell r="E26889" t="str">
            <v>G08</v>
          </cell>
          <cell r="F26889" t="str">
            <v>MANET</v>
          </cell>
          <cell r="G26889" t="str">
            <v>Interior Glass Systems</v>
          </cell>
        </row>
        <row r="26890">
          <cell r="A26890">
            <v>82955370099</v>
          </cell>
          <cell r="D26890">
            <v>1</v>
          </cell>
          <cell r="E26890" t="str">
            <v>G08</v>
          </cell>
          <cell r="F26890" t="str">
            <v>MANET</v>
          </cell>
          <cell r="G26890" t="str">
            <v>Interior Glass Systems</v>
          </cell>
        </row>
        <row r="26891">
          <cell r="A26891">
            <v>82955570099</v>
          </cell>
          <cell r="D26891">
            <v>1</v>
          </cell>
          <cell r="E26891" t="str">
            <v>G08</v>
          </cell>
          <cell r="F26891" t="str">
            <v>MANET</v>
          </cell>
          <cell r="G26891" t="str">
            <v>Interior Glass Systems</v>
          </cell>
        </row>
        <row r="26892">
          <cell r="A26892">
            <v>82955770099</v>
          </cell>
          <cell r="D26892">
            <v>1</v>
          </cell>
          <cell r="E26892" t="str">
            <v>G08</v>
          </cell>
          <cell r="F26892" t="str">
            <v>MANET</v>
          </cell>
          <cell r="G26892" t="str">
            <v>Interior Glass Systems</v>
          </cell>
        </row>
        <row r="26893">
          <cell r="A26893">
            <v>82956070099</v>
          </cell>
          <cell r="D26893">
            <v>1</v>
          </cell>
          <cell r="E26893" t="str">
            <v>G08</v>
          </cell>
          <cell r="F26893" t="str">
            <v>MANET</v>
          </cell>
          <cell r="G26893" t="str">
            <v>Interior Glass Systems</v>
          </cell>
        </row>
        <row r="26894">
          <cell r="A26894">
            <v>82956170099</v>
          </cell>
          <cell r="D26894">
            <v>1</v>
          </cell>
          <cell r="E26894" t="str">
            <v>G08</v>
          </cell>
          <cell r="F26894" t="str">
            <v>MANET</v>
          </cell>
          <cell r="G26894" t="str">
            <v>Interior Glass Systems</v>
          </cell>
        </row>
        <row r="26895">
          <cell r="A26895">
            <v>82956270099</v>
          </cell>
          <cell r="D26895">
            <v>1</v>
          </cell>
          <cell r="E26895" t="str">
            <v>G08</v>
          </cell>
          <cell r="F26895" t="str">
            <v>MANET</v>
          </cell>
          <cell r="G26895" t="str">
            <v>Interior Glass Systems</v>
          </cell>
        </row>
        <row r="26896">
          <cell r="A26896">
            <v>82956370099</v>
          </cell>
          <cell r="D26896">
            <v>1</v>
          </cell>
          <cell r="E26896" t="str">
            <v>G08</v>
          </cell>
          <cell r="F26896" t="str">
            <v>MANET</v>
          </cell>
          <cell r="G26896" t="str">
            <v>Interior Glass Systems</v>
          </cell>
        </row>
        <row r="26897">
          <cell r="A26897">
            <v>82960070099</v>
          </cell>
          <cell r="D26897">
            <v>1</v>
          </cell>
          <cell r="E26897" t="str">
            <v>G08</v>
          </cell>
          <cell r="F26897" t="str">
            <v>MANET</v>
          </cell>
          <cell r="G26897" t="str">
            <v>Interior Glass Systems</v>
          </cell>
        </row>
        <row r="26898">
          <cell r="A26898">
            <v>82970070099</v>
          </cell>
          <cell r="D26898">
            <v>1</v>
          </cell>
          <cell r="E26898" t="str">
            <v>G08</v>
          </cell>
          <cell r="F26898" t="str">
            <v>MANET</v>
          </cell>
          <cell r="G26898" t="str">
            <v>Interior Glass Systems</v>
          </cell>
        </row>
        <row r="26899">
          <cell r="A26899">
            <v>82970170099</v>
          </cell>
          <cell r="D26899">
            <v>1</v>
          </cell>
          <cell r="E26899" t="str">
            <v>G08</v>
          </cell>
          <cell r="F26899" t="str">
            <v>MANET</v>
          </cell>
          <cell r="G26899" t="str">
            <v>Interior Glass Systems</v>
          </cell>
        </row>
        <row r="26900">
          <cell r="A26900">
            <v>82970270099</v>
          </cell>
          <cell r="D26900">
            <v>1</v>
          </cell>
          <cell r="E26900" t="str">
            <v>G08</v>
          </cell>
          <cell r="F26900" t="str">
            <v>MANET</v>
          </cell>
          <cell r="G26900" t="str">
            <v>Interior Glass Systems</v>
          </cell>
        </row>
        <row r="26901">
          <cell r="A26901">
            <v>82970570099</v>
          </cell>
          <cell r="D26901">
            <v>1</v>
          </cell>
          <cell r="E26901" t="str">
            <v>G08</v>
          </cell>
          <cell r="F26901" t="str">
            <v>MANET</v>
          </cell>
          <cell r="G26901" t="str">
            <v>Interior Glass Systems</v>
          </cell>
        </row>
        <row r="26902">
          <cell r="A26902">
            <v>82970670099</v>
          </cell>
          <cell r="D26902">
            <v>1</v>
          </cell>
          <cell r="E26902" t="str">
            <v>G08</v>
          </cell>
          <cell r="F26902" t="str">
            <v>MANET</v>
          </cell>
          <cell r="G26902" t="str">
            <v>Interior Glass Systems</v>
          </cell>
        </row>
        <row r="26903">
          <cell r="A26903">
            <v>82970770099</v>
          </cell>
          <cell r="D26903">
            <v>1</v>
          </cell>
          <cell r="E26903" t="str">
            <v>G08</v>
          </cell>
          <cell r="F26903" t="str">
            <v>MANET</v>
          </cell>
          <cell r="G26903" t="str">
            <v>Interior Glass Systems</v>
          </cell>
        </row>
        <row r="26904">
          <cell r="A26904">
            <v>82971070099</v>
          </cell>
          <cell r="D26904">
            <v>1</v>
          </cell>
          <cell r="E26904" t="str">
            <v>G08</v>
          </cell>
          <cell r="F26904" t="str">
            <v>MANET</v>
          </cell>
          <cell r="G26904" t="str">
            <v>Interior Glass Systems</v>
          </cell>
        </row>
        <row r="26905">
          <cell r="A26905">
            <v>82971170099</v>
          </cell>
          <cell r="D26905">
            <v>1</v>
          </cell>
          <cell r="E26905" t="str">
            <v>G08</v>
          </cell>
          <cell r="F26905" t="str">
            <v>MANET</v>
          </cell>
          <cell r="G26905" t="str">
            <v>Interior Glass Systems</v>
          </cell>
        </row>
        <row r="26906">
          <cell r="A26906">
            <v>82971270099</v>
          </cell>
          <cell r="D26906">
            <v>1</v>
          </cell>
          <cell r="E26906" t="str">
            <v>G08</v>
          </cell>
          <cell r="F26906" t="str">
            <v>MANET</v>
          </cell>
          <cell r="G26906" t="str">
            <v>Interior Glass Systems</v>
          </cell>
        </row>
        <row r="26907">
          <cell r="A26907">
            <v>82971570099</v>
          </cell>
          <cell r="D26907">
            <v>1</v>
          </cell>
          <cell r="E26907" t="str">
            <v>G08</v>
          </cell>
          <cell r="F26907" t="str">
            <v>MANET</v>
          </cell>
          <cell r="G26907" t="str">
            <v>Interior Glass Systems</v>
          </cell>
        </row>
        <row r="26908">
          <cell r="A26908">
            <v>82971670099</v>
          </cell>
          <cell r="D26908">
            <v>1</v>
          </cell>
          <cell r="E26908" t="str">
            <v>G08</v>
          </cell>
          <cell r="F26908" t="str">
            <v>MANET</v>
          </cell>
          <cell r="G26908" t="str">
            <v>Interior Glass Systems</v>
          </cell>
        </row>
        <row r="26909">
          <cell r="A26909">
            <v>82971770099</v>
          </cell>
          <cell r="D26909">
            <v>1</v>
          </cell>
          <cell r="E26909" t="str">
            <v>G08</v>
          </cell>
          <cell r="F26909" t="str">
            <v>MANET</v>
          </cell>
          <cell r="G26909" t="str">
            <v>Interior Glass Systems</v>
          </cell>
        </row>
        <row r="26910">
          <cell r="A26910">
            <v>82972070099</v>
          </cell>
          <cell r="D26910">
            <v>1</v>
          </cell>
          <cell r="E26910" t="str">
            <v>G08</v>
          </cell>
          <cell r="F26910" t="str">
            <v>MANET</v>
          </cell>
          <cell r="G26910" t="str">
            <v>Interior Glass Systems</v>
          </cell>
        </row>
        <row r="26911">
          <cell r="A26911">
            <v>82972170099</v>
          </cell>
          <cell r="D26911">
            <v>1</v>
          </cell>
          <cell r="E26911" t="str">
            <v>G08</v>
          </cell>
          <cell r="F26911" t="str">
            <v>MANET</v>
          </cell>
          <cell r="G26911" t="str">
            <v>Interior Glass Systems</v>
          </cell>
        </row>
        <row r="26912">
          <cell r="A26912">
            <v>82972270099</v>
          </cell>
          <cell r="D26912">
            <v>1</v>
          </cell>
          <cell r="E26912" t="str">
            <v>G08</v>
          </cell>
          <cell r="F26912" t="str">
            <v>MANET</v>
          </cell>
          <cell r="G26912" t="str">
            <v>Interior Glass Systems</v>
          </cell>
        </row>
        <row r="26913">
          <cell r="A26913">
            <v>82973070099</v>
          </cell>
          <cell r="D26913">
            <v>1</v>
          </cell>
          <cell r="E26913" t="str">
            <v>G08</v>
          </cell>
          <cell r="F26913" t="str">
            <v>MANET</v>
          </cell>
          <cell r="G26913" t="str">
            <v>Interior Glass Systems</v>
          </cell>
        </row>
        <row r="26914">
          <cell r="A26914">
            <v>82973170099</v>
          </cell>
          <cell r="D26914">
            <v>1</v>
          </cell>
          <cell r="E26914" t="str">
            <v>G08</v>
          </cell>
          <cell r="F26914" t="str">
            <v>MANET</v>
          </cell>
          <cell r="G26914" t="str">
            <v>Interior Glass Systems</v>
          </cell>
        </row>
        <row r="26915">
          <cell r="A26915">
            <v>82973270099</v>
          </cell>
          <cell r="D26915">
            <v>1</v>
          </cell>
          <cell r="E26915" t="str">
            <v>G08</v>
          </cell>
          <cell r="F26915" t="str">
            <v>MANET</v>
          </cell>
          <cell r="G26915" t="str">
            <v>Interior Glass Systems</v>
          </cell>
        </row>
        <row r="26916">
          <cell r="A26916">
            <v>82973370099</v>
          </cell>
          <cell r="D26916">
            <v>1</v>
          </cell>
          <cell r="E26916" t="str">
            <v>G08</v>
          </cell>
          <cell r="F26916" t="str">
            <v>MANET</v>
          </cell>
          <cell r="G26916" t="str">
            <v>Interior Glass Systems</v>
          </cell>
        </row>
        <row r="26917">
          <cell r="A26917">
            <v>82973470099</v>
          </cell>
          <cell r="D26917">
            <v>1</v>
          </cell>
          <cell r="E26917" t="str">
            <v>G08</v>
          </cell>
          <cell r="F26917" t="str">
            <v>MANET</v>
          </cell>
          <cell r="G26917" t="str">
            <v>Interior Glass Systems</v>
          </cell>
        </row>
        <row r="26918">
          <cell r="A26918">
            <v>82990770099</v>
          </cell>
          <cell r="D26918">
            <v>1</v>
          </cell>
          <cell r="E26918" t="str">
            <v>G08</v>
          </cell>
          <cell r="F26918" t="str">
            <v>MANET</v>
          </cell>
          <cell r="G26918" t="str">
            <v>Interior Glass Systems</v>
          </cell>
        </row>
        <row r="26919">
          <cell r="A26919">
            <v>82990870099</v>
          </cell>
          <cell r="D26919">
            <v>1</v>
          </cell>
          <cell r="E26919" t="str">
            <v>G08</v>
          </cell>
          <cell r="F26919" t="str">
            <v>MANET</v>
          </cell>
          <cell r="G26919" t="str">
            <v>Interior Glass Systems</v>
          </cell>
        </row>
        <row r="26920">
          <cell r="A26920">
            <v>82990970099</v>
          </cell>
          <cell r="D26920">
            <v>1</v>
          </cell>
          <cell r="E26920" t="str">
            <v>G08</v>
          </cell>
          <cell r="F26920" t="str">
            <v>MANET</v>
          </cell>
          <cell r="G26920" t="str">
            <v>Interior Glass Systems</v>
          </cell>
        </row>
        <row r="26921">
          <cell r="A26921">
            <v>82991070099</v>
          </cell>
          <cell r="D26921">
            <v>1</v>
          </cell>
          <cell r="E26921" t="str">
            <v>G08</v>
          </cell>
          <cell r="F26921" t="str">
            <v>MANET</v>
          </cell>
          <cell r="G26921" t="str">
            <v>Interior Glass Systems</v>
          </cell>
          <cell r="H26921" t="str">
            <v>IGS – Interior Glass System</v>
          </cell>
        </row>
        <row r="26922">
          <cell r="A26922">
            <v>82991170099</v>
          </cell>
          <cell r="D26922">
            <v>1</v>
          </cell>
          <cell r="E26922" t="str">
            <v>G08</v>
          </cell>
          <cell r="F26922" t="str">
            <v>MANET</v>
          </cell>
          <cell r="G26922" t="str">
            <v>Interior Glass Systems</v>
          </cell>
        </row>
        <row r="26923">
          <cell r="A26923">
            <v>82991270099</v>
          </cell>
          <cell r="D26923">
            <v>1</v>
          </cell>
          <cell r="E26923" t="str">
            <v>G08</v>
          </cell>
          <cell r="F26923" t="str">
            <v>MANET</v>
          </cell>
          <cell r="G26923" t="str">
            <v>Interior Glass Systems</v>
          </cell>
          <cell r="H26923" t="str">
            <v>IGS – Interior Glass System</v>
          </cell>
        </row>
        <row r="26924">
          <cell r="A26924">
            <v>82991370099</v>
          </cell>
          <cell r="D26924">
            <v>1</v>
          </cell>
          <cell r="E26924" t="str">
            <v>G08</v>
          </cell>
          <cell r="F26924" t="str">
            <v>MANET</v>
          </cell>
          <cell r="G26924" t="str">
            <v>Interior Glass Systems</v>
          </cell>
        </row>
        <row r="26925">
          <cell r="A26925">
            <v>82991470099</v>
          </cell>
          <cell r="D26925">
            <v>1</v>
          </cell>
          <cell r="E26925" t="str">
            <v>G08</v>
          </cell>
          <cell r="F26925" t="str">
            <v>MANET</v>
          </cell>
          <cell r="G26925" t="str">
            <v>Interior Glass Systems</v>
          </cell>
          <cell r="H26925" t="str">
            <v>IGS – Interior Glass System</v>
          </cell>
        </row>
        <row r="26926">
          <cell r="A26926">
            <v>82991570099</v>
          </cell>
          <cell r="D26926">
            <v>1</v>
          </cell>
          <cell r="E26926" t="str">
            <v>G08</v>
          </cell>
          <cell r="F26926" t="str">
            <v>MANET</v>
          </cell>
          <cell r="G26926" t="str">
            <v>Interior Glass Systems</v>
          </cell>
        </row>
        <row r="26927">
          <cell r="A26927">
            <v>82991670099</v>
          </cell>
          <cell r="D26927">
            <v>1</v>
          </cell>
          <cell r="E26927" t="str">
            <v>G08</v>
          </cell>
          <cell r="F26927" t="str">
            <v>MANET</v>
          </cell>
          <cell r="G26927" t="str">
            <v>Interior Glass Systems</v>
          </cell>
          <cell r="H26927" t="str">
            <v>IGS – Interior Glass System</v>
          </cell>
        </row>
        <row r="26928">
          <cell r="A26928">
            <v>82991770099</v>
          </cell>
          <cell r="D26928">
            <v>1</v>
          </cell>
          <cell r="E26928" t="str">
            <v>G08</v>
          </cell>
          <cell r="F26928" t="str">
            <v>MANET</v>
          </cell>
          <cell r="G26928" t="str">
            <v>Interior Glass Systems</v>
          </cell>
        </row>
        <row r="26929">
          <cell r="A26929">
            <v>82991870099</v>
          </cell>
          <cell r="D26929">
            <v>1</v>
          </cell>
          <cell r="E26929" t="str">
            <v>G08</v>
          </cell>
          <cell r="F26929" t="str">
            <v>MANET</v>
          </cell>
          <cell r="G26929" t="str">
            <v>Interior Glass Systems</v>
          </cell>
          <cell r="H26929" t="str">
            <v>IGS – Interior Glass System</v>
          </cell>
        </row>
        <row r="26930">
          <cell r="A26930">
            <v>82991970099</v>
          </cell>
          <cell r="D26930">
            <v>1</v>
          </cell>
          <cell r="E26930" t="str">
            <v>G08</v>
          </cell>
          <cell r="F26930" t="str">
            <v>MANET</v>
          </cell>
          <cell r="G26930" t="str">
            <v>Interior Glass Systems</v>
          </cell>
        </row>
        <row r="26931">
          <cell r="A26931">
            <v>82992070099</v>
          </cell>
          <cell r="D26931">
            <v>1</v>
          </cell>
          <cell r="E26931" t="str">
            <v>G08</v>
          </cell>
          <cell r="F26931" t="str">
            <v>MANET</v>
          </cell>
          <cell r="G26931" t="str">
            <v>Interior Glass Systems</v>
          </cell>
          <cell r="H26931" t="str">
            <v>IGS – Interior Glass System</v>
          </cell>
        </row>
        <row r="26932">
          <cell r="A26932">
            <v>82992170099</v>
          </cell>
          <cell r="D26932">
            <v>1</v>
          </cell>
          <cell r="E26932" t="str">
            <v>G08</v>
          </cell>
          <cell r="F26932" t="str">
            <v>MANET</v>
          </cell>
          <cell r="G26932" t="str">
            <v>Interior Glass Systems</v>
          </cell>
          <cell r="H26932" t="str">
            <v>IGS – Interior Glass System</v>
          </cell>
        </row>
        <row r="26933">
          <cell r="A26933">
            <v>82992570099</v>
          </cell>
          <cell r="D26933">
            <v>1</v>
          </cell>
          <cell r="E26933" t="str">
            <v>G08</v>
          </cell>
          <cell r="F26933" t="str">
            <v>MANET</v>
          </cell>
          <cell r="G26933" t="str">
            <v>Interior Glass Systems</v>
          </cell>
        </row>
        <row r="26934">
          <cell r="A26934">
            <v>82992670099</v>
          </cell>
          <cell r="D26934">
            <v>1</v>
          </cell>
          <cell r="E26934" t="str">
            <v>G08</v>
          </cell>
          <cell r="F26934" t="str">
            <v>MANET</v>
          </cell>
          <cell r="G26934" t="str">
            <v>Interior Glass Systems</v>
          </cell>
        </row>
        <row r="26935">
          <cell r="A26935">
            <v>82994170099</v>
          </cell>
          <cell r="D26935">
            <v>1</v>
          </cell>
          <cell r="E26935" t="str">
            <v>G08</v>
          </cell>
          <cell r="F26935" t="str">
            <v>MANET</v>
          </cell>
          <cell r="G26935" t="str">
            <v>Interior Glass Systems</v>
          </cell>
        </row>
        <row r="26936">
          <cell r="A26936">
            <v>82995070099</v>
          </cell>
          <cell r="D26936">
            <v>1</v>
          </cell>
          <cell r="E26936" t="str">
            <v>G08</v>
          </cell>
          <cell r="F26936" t="str">
            <v>MANET</v>
          </cell>
          <cell r="G26936" t="str">
            <v>Interior Glass Systems</v>
          </cell>
        </row>
        <row r="26937">
          <cell r="A26937">
            <v>82995170099</v>
          </cell>
          <cell r="D26937">
            <v>1</v>
          </cell>
          <cell r="E26937" t="str">
            <v>G08</v>
          </cell>
          <cell r="F26937" t="str">
            <v>MANET</v>
          </cell>
          <cell r="G26937" t="str">
            <v>Interior Glass Systems</v>
          </cell>
        </row>
        <row r="26938">
          <cell r="A26938">
            <v>82995270099</v>
          </cell>
          <cell r="D26938">
            <v>1</v>
          </cell>
          <cell r="E26938" t="str">
            <v>G08</v>
          </cell>
          <cell r="F26938" t="str">
            <v>MANET</v>
          </cell>
          <cell r="G26938" t="str">
            <v>Interior Glass Systems</v>
          </cell>
        </row>
        <row r="26939">
          <cell r="A26939">
            <v>82999199999</v>
          </cell>
          <cell r="D26939">
            <v>1</v>
          </cell>
          <cell r="E26939" t="str">
            <v>G08</v>
          </cell>
          <cell r="F26939" t="str">
            <v>MANET</v>
          </cell>
          <cell r="G26939" t="str">
            <v>Interior Glass Systems</v>
          </cell>
        </row>
        <row r="26940">
          <cell r="A26940">
            <v>82999999999</v>
          </cell>
          <cell r="D26940">
            <v>1</v>
          </cell>
          <cell r="E26940" t="str">
            <v>G08</v>
          </cell>
          <cell r="F26940" t="str">
            <v>MANET</v>
          </cell>
          <cell r="G26940" t="str">
            <v>Interior Glass Systems</v>
          </cell>
        </row>
        <row r="26941">
          <cell r="A26941">
            <v>83000700260</v>
          </cell>
          <cell r="D26941">
            <v>1</v>
          </cell>
          <cell r="E26941" t="str">
            <v>G02</v>
          </cell>
          <cell r="F26941" t="str">
            <v>Beyond</v>
          </cell>
          <cell r="G26941" t="str">
            <v>Interior Glass Systems</v>
          </cell>
        </row>
        <row r="26942">
          <cell r="A26942">
            <v>83001010799</v>
          </cell>
          <cell r="D26942">
            <v>1</v>
          </cell>
          <cell r="E26942" t="str">
            <v>G02</v>
          </cell>
          <cell r="F26942" t="str">
            <v>Beyond</v>
          </cell>
          <cell r="G26942" t="str">
            <v>Interior Glass Systems</v>
          </cell>
        </row>
        <row r="26943">
          <cell r="A26943">
            <v>83001011499</v>
          </cell>
          <cell r="D26943">
            <v>1</v>
          </cell>
          <cell r="E26943" t="str">
            <v>G02</v>
          </cell>
          <cell r="F26943" t="str">
            <v>Beyond</v>
          </cell>
          <cell r="G26943" t="str">
            <v>Interior Glass Systems</v>
          </cell>
        </row>
        <row r="26944">
          <cell r="A26944">
            <v>83001110799</v>
          </cell>
          <cell r="D26944">
            <v>1</v>
          </cell>
          <cell r="E26944" t="str">
            <v>G02</v>
          </cell>
          <cell r="F26944" t="str">
            <v>Beyond</v>
          </cell>
          <cell r="G26944" t="str">
            <v>Interior Glass Systems</v>
          </cell>
        </row>
        <row r="26945">
          <cell r="A26945">
            <v>83001111499</v>
          </cell>
          <cell r="D26945">
            <v>1</v>
          </cell>
          <cell r="E26945" t="str">
            <v>G02</v>
          </cell>
          <cell r="F26945" t="str">
            <v>Beyond</v>
          </cell>
          <cell r="G26945" t="str">
            <v>Interior Glass Systems</v>
          </cell>
        </row>
        <row r="26946">
          <cell r="A26946">
            <v>83002010799</v>
          </cell>
          <cell r="D26946">
            <v>1</v>
          </cell>
          <cell r="E26946" t="str">
            <v>G02</v>
          </cell>
          <cell r="F26946" t="str">
            <v>Beyond</v>
          </cell>
          <cell r="G26946" t="str">
            <v>Interior Glass Systems</v>
          </cell>
        </row>
        <row r="26947">
          <cell r="A26947">
            <v>83002011499</v>
          </cell>
          <cell r="D26947">
            <v>1</v>
          </cell>
          <cell r="E26947" t="str">
            <v>G02</v>
          </cell>
          <cell r="F26947" t="str">
            <v>Beyond</v>
          </cell>
          <cell r="G26947" t="str">
            <v>Interior Glass Systems</v>
          </cell>
        </row>
        <row r="26948">
          <cell r="A26948">
            <v>83002110799</v>
          </cell>
          <cell r="D26948">
            <v>1</v>
          </cell>
          <cell r="E26948" t="str">
            <v>G02</v>
          </cell>
          <cell r="F26948" t="str">
            <v>Beyond</v>
          </cell>
          <cell r="G26948" t="str">
            <v>Interior Glass Systems</v>
          </cell>
        </row>
        <row r="26949">
          <cell r="A26949">
            <v>83002111499</v>
          </cell>
          <cell r="D26949">
            <v>1</v>
          </cell>
          <cell r="E26949" t="str">
            <v>G02</v>
          </cell>
          <cell r="F26949" t="str">
            <v>Beyond</v>
          </cell>
          <cell r="G26949" t="str">
            <v>Interior Glass Systems</v>
          </cell>
        </row>
        <row r="26950">
          <cell r="A26950">
            <v>83003010799</v>
          </cell>
          <cell r="D26950">
            <v>1</v>
          </cell>
          <cell r="E26950" t="str">
            <v>G02</v>
          </cell>
          <cell r="F26950" t="str">
            <v>Beyond</v>
          </cell>
          <cell r="G26950" t="str">
            <v>Interior Glass Systems</v>
          </cell>
        </row>
        <row r="26951">
          <cell r="A26951">
            <v>83003011499</v>
          </cell>
          <cell r="D26951">
            <v>1</v>
          </cell>
          <cell r="E26951" t="str">
            <v>G02</v>
          </cell>
          <cell r="F26951" t="str">
            <v>Beyond</v>
          </cell>
          <cell r="G26951" t="str">
            <v>Interior Glass Systems</v>
          </cell>
        </row>
        <row r="26952">
          <cell r="A26952">
            <v>83003400099</v>
          </cell>
          <cell r="D26952">
            <v>1</v>
          </cell>
          <cell r="E26952" t="str">
            <v>G02</v>
          </cell>
          <cell r="F26952" t="str">
            <v>Beyond</v>
          </cell>
          <cell r="G26952" t="str">
            <v>Interior Glass Systems</v>
          </cell>
          <cell r="H26952" t="str">
            <v>IGS – Interior Glass System</v>
          </cell>
        </row>
        <row r="26953">
          <cell r="A26953">
            <v>83003500099</v>
          </cell>
          <cell r="D26953">
            <v>1</v>
          </cell>
          <cell r="E26953" t="str">
            <v>G02</v>
          </cell>
          <cell r="F26953" t="str">
            <v>Beyond</v>
          </cell>
          <cell r="G26953" t="str">
            <v>Interior Glass Systems</v>
          </cell>
        </row>
        <row r="26954">
          <cell r="A26954">
            <v>83004010799</v>
          </cell>
          <cell r="D26954">
            <v>1</v>
          </cell>
          <cell r="E26954" t="str">
            <v>G02</v>
          </cell>
          <cell r="F26954" t="str">
            <v>Beyond</v>
          </cell>
          <cell r="G26954" t="str">
            <v>Interior Glass Systems</v>
          </cell>
        </row>
        <row r="26955">
          <cell r="A26955">
            <v>83004011499</v>
          </cell>
          <cell r="D26955">
            <v>1</v>
          </cell>
          <cell r="E26955" t="str">
            <v>G02</v>
          </cell>
          <cell r="F26955" t="str">
            <v>Beyond</v>
          </cell>
          <cell r="G26955" t="str">
            <v>Interior Glass Systems</v>
          </cell>
        </row>
        <row r="26956">
          <cell r="A26956">
            <v>83010010799</v>
          </cell>
          <cell r="D26956">
            <v>1</v>
          </cell>
          <cell r="E26956" t="str">
            <v>G02</v>
          </cell>
          <cell r="F26956" t="str">
            <v>Beyond</v>
          </cell>
          <cell r="G26956" t="str">
            <v>Interior Glass Systems</v>
          </cell>
          <cell r="H26956" t="str">
            <v>IGS – Interior Glass System</v>
          </cell>
        </row>
        <row r="26957">
          <cell r="A26957">
            <v>83010011499</v>
          </cell>
          <cell r="D26957">
            <v>1</v>
          </cell>
          <cell r="E26957" t="str">
            <v>G02</v>
          </cell>
          <cell r="F26957" t="str">
            <v>Beyond</v>
          </cell>
          <cell r="G26957" t="str">
            <v>Interior Glass Systems</v>
          </cell>
          <cell r="H26957" t="str">
            <v>IGS – Interior Glass System</v>
          </cell>
        </row>
        <row r="26958">
          <cell r="A26958">
            <v>83010110799</v>
          </cell>
          <cell r="D26958">
            <v>1</v>
          </cell>
          <cell r="E26958" t="str">
            <v>G02</v>
          </cell>
          <cell r="F26958" t="str">
            <v>Beyond</v>
          </cell>
          <cell r="G26958" t="str">
            <v>Interior Glass Systems</v>
          </cell>
        </row>
        <row r="26959">
          <cell r="A26959">
            <v>83010111499</v>
          </cell>
          <cell r="D26959">
            <v>1</v>
          </cell>
          <cell r="E26959" t="str">
            <v>G02</v>
          </cell>
          <cell r="F26959" t="str">
            <v>Beyond</v>
          </cell>
          <cell r="G26959" t="str">
            <v>Interior Glass Systems</v>
          </cell>
        </row>
        <row r="26960">
          <cell r="A26960">
            <v>83011010799</v>
          </cell>
          <cell r="D26960">
            <v>1</v>
          </cell>
          <cell r="E26960" t="str">
            <v>G02</v>
          </cell>
          <cell r="F26960" t="str">
            <v>Beyond</v>
          </cell>
          <cell r="G26960" t="str">
            <v>Interior Glass Systems</v>
          </cell>
        </row>
        <row r="26961">
          <cell r="A26961">
            <v>83011011499</v>
          </cell>
          <cell r="D26961">
            <v>1</v>
          </cell>
          <cell r="E26961" t="str">
            <v>G02</v>
          </cell>
          <cell r="F26961" t="str">
            <v>Beyond</v>
          </cell>
          <cell r="G26961" t="str">
            <v>Interior Glass Systems</v>
          </cell>
          <cell r="H26961" t="str">
            <v>IGS – Interior Glass System</v>
          </cell>
        </row>
        <row r="26962">
          <cell r="A26962">
            <v>83011110799</v>
          </cell>
          <cell r="D26962">
            <v>1</v>
          </cell>
          <cell r="E26962" t="str">
            <v>G02</v>
          </cell>
          <cell r="F26962" t="str">
            <v>Beyond</v>
          </cell>
          <cell r="G26962" t="str">
            <v>Interior Glass Systems</v>
          </cell>
        </row>
        <row r="26963">
          <cell r="A26963">
            <v>83011111499</v>
          </cell>
          <cell r="D26963">
            <v>1</v>
          </cell>
          <cell r="E26963" t="str">
            <v>G02</v>
          </cell>
          <cell r="F26963" t="str">
            <v>Beyond</v>
          </cell>
          <cell r="G26963" t="str">
            <v>Interior Glass Systems</v>
          </cell>
        </row>
        <row r="26964">
          <cell r="A26964">
            <v>83012010799</v>
          </cell>
          <cell r="D26964">
            <v>1</v>
          </cell>
          <cell r="E26964" t="str">
            <v>G02</v>
          </cell>
          <cell r="F26964" t="str">
            <v>Beyond</v>
          </cell>
          <cell r="G26964" t="str">
            <v>Interior Glass Systems</v>
          </cell>
        </row>
        <row r="26965">
          <cell r="A26965">
            <v>83012011499</v>
          </cell>
          <cell r="D26965">
            <v>1</v>
          </cell>
          <cell r="E26965" t="str">
            <v>G02</v>
          </cell>
          <cell r="F26965" t="str">
            <v>Beyond</v>
          </cell>
          <cell r="G26965" t="str">
            <v>Interior Glass Systems</v>
          </cell>
          <cell r="H26965" t="str">
            <v>IGS – Interior Glass System</v>
          </cell>
        </row>
        <row r="26966">
          <cell r="A26966">
            <v>83012110799</v>
          </cell>
          <cell r="D26966">
            <v>1</v>
          </cell>
          <cell r="E26966" t="str">
            <v>G02</v>
          </cell>
          <cell r="F26966" t="str">
            <v>Beyond</v>
          </cell>
          <cell r="G26966" t="str">
            <v>Interior Glass Systems</v>
          </cell>
        </row>
        <row r="26967">
          <cell r="A26967">
            <v>83012111499</v>
          </cell>
          <cell r="D26967">
            <v>1</v>
          </cell>
          <cell r="E26967" t="str">
            <v>G02</v>
          </cell>
          <cell r="F26967" t="str">
            <v>Beyond</v>
          </cell>
          <cell r="G26967" t="str">
            <v>Interior Glass Systems</v>
          </cell>
        </row>
        <row r="26968">
          <cell r="A26968">
            <v>83013010799</v>
          </cell>
          <cell r="D26968">
            <v>1</v>
          </cell>
          <cell r="E26968" t="str">
            <v>G02</v>
          </cell>
          <cell r="F26968" t="str">
            <v>Beyond</v>
          </cell>
          <cell r="G26968" t="str">
            <v>Interior Glass Systems</v>
          </cell>
          <cell r="H26968" t="str">
            <v>IGS – Interior Glass System</v>
          </cell>
        </row>
        <row r="26969">
          <cell r="A26969">
            <v>83013011499</v>
          </cell>
          <cell r="D26969">
            <v>1</v>
          </cell>
          <cell r="E26969" t="str">
            <v>G02</v>
          </cell>
          <cell r="F26969" t="str">
            <v>Beyond</v>
          </cell>
          <cell r="G26969" t="str">
            <v>Interior Glass Systems</v>
          </cell>
          <cell r="H26969" t="str">
            <v>IGS – Interior Glass System</v>
          </cell>
        </row>
        <row r="26970">
          <cell r="A26970">
            <v>83013110799</v>
          </cell>
          <cell r="D26970">
            <v>1</v>
          </cell>
          <cell r="E26970" t="str">
            <v>G02</v>
          </cell>
          <cell r="F26970" t="str">
            <v>Beyond</v>
          </cell>
          <cell r="G26970" t="str">
            <v>Interior Glass Systems</v>
          </cell>
        </row>
        <row r="26971">
          <cell r="A26971">
            <v>83013111499</v>
          </cell>
          <cell r="D26971">
            <v>1</v>
          </cell>
          <cell r="E26971" t="str">
            <v>G02</v>
          </cell>
          <cell r="F26971" t="str">
            <v>Beyond</v>
          </cell>
          <cell r="G26971" t="str">
            <v>Interior Glass Systems</v>
          </cell>
        </row>
        <row r="26972">
          <cell r="A26972">
            <v>83021010799</v>
          </cell>
          <cell r="D26972">
            <v>1</v>
          </cell>
          <cell r="E26972" t="str">
            <v>G02</v>
          </cell>
          <cell r="F26972" t="str">
            <v>Beyond</v>
          </cell>
          <cell r="G26972" t="str">
            <v>Interior Glass Systems</v>
          </cell>
        </row>
        <row r="26973">
          <cell r="A26973">
            <v>83021011499</v>
          </cell>
          <cell r="D26973">
            <v>1</v>
          </cell>
          <cell r="E26973" t="str">
            <v>G02</v>
          </cell>
          <cell r="F26973" t="str">
            <v>Beyond</v>
          </cell>
          <cell r="G26973" t="str">
            <v>Interior Glass Systems</v>
          </cell>
        </row>
        <row r="26974">
          <cell r="A26974">
            <v>83021110799</v>
          </cell>
          <cell r="D26974">
            <v>1</v>
          </cell>
          <cell r="E26974" t="str">
            <v>G02</v>
          </cell>
          <cell r="F26974" t="str">
            <v>Beyond</v>
          </cell>
          <cell r="G26974" t="str">
            <v>Interior Glass Systems</v>
          </cell>
        </row>
        <row r="26975">
          <cell r="A26975">
            <v>83021111499</v>
          </cell>
          <cell r="D26975">
            <v>1</v>
          </cell>
          <cell r="E26975" t="str">
            <v>G02</v>
          </cell>
          <cell r="F26975" t="str">
            <v>Beyond</v>
          </cell>
          <cell r="G26975" t="str">
            <v>Interior Glass Systems</v>
          </cell>
        </row>
        <row r="26976">
          <cell r="A26976">
            <v>83021210799</v>
          </cell>
          <cell r="D26976">
            <v>1</v>
          </cell>
          <cell r="E26976" t="str">
            <v>G02</v>
          </cell>
          <cell r="F26976" t="str">
            <v>Beyond</v>
          </cell>
          <cell r="G26976" t="str">
            <v>Interior Glass Systems</v>
          </cell>
        </row>
        <row r="26977">
          <cell r="A26977">
            <v>83021211499</v>
          </cell>
          <cell r="D26977">
            <v>1</v>
          </cell>
          <cell r="E26977" t="str">
            <v>G02</v>
          </cell>
          <cell r="F26977" t="str">
            <v>Beyond</v>
          </cell>
          <cell r="G26977" t="str">
            <v>Interior Glass Systems</v>
          </cell>
          <cell r="H26977" t="str">
            <v>IGS – Interior Glass System</v>
          </cell>
        </row>
        <row r="26978">
          <cell r="A26978">
            <v>83021310799</v>
          </cell>
          <cell r="D26978">
            <v>1</v>
          </cell>
          <cell r="E26978" t="str">
            <v>G02</v>
          </cell>
          <cell r="F26978" t="str">
            <v>Beyond</v>
          </cell>
          <cell r="G26978" t="str">
            <v>Interior Glass Systems</v>
          </cell>
        </row>
        <row r="26979">
          <cell r="A26979">
            <v>83021311499</v>
          </cell>
          <cell r="D26979">
            <v>1</v>
          </cell>
          <cell r="E26979" t="str">
            <v>G02</v>
          </cell>
          <cell r="F26979" t="str">
            <v>Beyond</v>
          </cell>
          <cell r="G26979" t="str">
            <v>Interior Glass Systems</v>
          </cell>
        </row>
        <row r="26980">
          <cell r="A26980">
            <v>83021410799</v>
          </cell>
          <cell r="D26980">
            <v>1</v>
          </cell>
          <cell r="E26980" t="str">
            <v>G02</v>
          </cell>
          <cell r="F26980" t="str">
            <v>Beyond</v>
          </cell>
          <cell r="G26980" t="str">
            <v>Interior Glass Systems</v>
          </cell>
        </row>
        <row r="26981">
          <cell r="A26981">
            <v>83021411499</v>
          </cell>
          <cell r="D26981">
            <v>1</v>
          </cell>
          <cell r="E26981" t="str">
            <v>G02</v>
          </cell>
          <cell r="F26981" t="str">
            <v>Beyond</v>
          </cell>
          <cell r="G26981" t="str">
            <v>Interior Glass Systems</v>
          </cell>
        </row>
        <row r="26982">
          <cell r="A26982">
            <v>83021510799</v>
          </cell>
          <cell r="D26982">
            <v>1</v>
          </cell>
          <cell r="E26982" t="str">
            <v>G02</v>
          </cell>
          <cell r="F26982" t="str">
            <v>Beyond</v>
          </cell>
          <cell r="G26982" t="str">
            <v>Interior Glass Systems</v>
          </cell>
        </row>
        <row r="26983">
          <cell r="A26983">
            <v>83021511499</v>
          </cell>
          <cell r="D26983">
            <v>1</v>
          </cell>
          <cell r="E26983" t="str">
            <v>G02</v>
          </cell>
          <cell r="F26983" t="str">
            <v>Beyond</v>
          </cell>
          <cell r="G26983" t="str">
            <v>Interior Glass Systems</v>
          </cell>
        </row>
        <row r="26984">
          <cell r="A26984">
            <v>83021610799</v>
          </cell>
          <cell r="D26984">
            <v>1</v>
          </cell>
          <cell r="E26984" t="str">
            <v>G02</v>
          </cell>
          <cell r="F26984" t="str">
            <v>Beyond</v>
          </cell>
          <cell r="G26984" t="str">
            <v>Interior Glass Systems</v>
          </cell>
        </row>
        <row r="26985">
          <cell r="A26985">
            <v>83021611499</v>
          </cell>
          <cell r="D26985">
            <v>1</v>
          </cell>
          <cell r="E26985" t="str">
            <v>G02</v>
          </cell>
          <cell r="F26985" t="str">
            <v>Beyond</v>
          </cell>
          <cell r="G26985" t="str">
            <v>Interior Glass Systems</v>
          </cell>
        </row>
        <row r="26986">
          <cell r="A26986">
            <v>83021710799</v>
          </cell>
          <cell r="D26986">
            <v>1</v>
          </cell>
          <cell r="E26986" t="str">
            <v>G02</v>
          </cell>
          <cell r="F26986" t="str">
            <v>Beyond</v>
          </cell>
          <cell r="G26986" t="str">
            <v>Interior Glass Systems</v>
          </cell>
        </row>
        <row r="26987">
          <cell r="A26987">
            <v>83021711499</v>
          </cell>
          <cell r="D26987">
            <v>1</v>
          </cell>
          <cell r="E26987" t="str">
            <v>G02</v>
          </cell>
          <cell r="F26987" t="str">
            <v>Beyond</v>
          </cell>
          <cell r="G26987" t="str">
            <v>Interior Glass Systems</v>
          </cell>
        </row>
        <row r="26988">
          <cell r="A26988">
            <v>83025010799</v>
          </cell>
          <cell r="D26988">
            <v>1</v>
          </cell>
          <cell r="E26988" t="str">
            <v>G02</v>
          </cell>
          <cell r="F26988" t="str">
            <v>Beyond</v>
          </cell>
          <cell r="G26988" t="str">
            <v>Interior Glass Systems</v>
          </cell>
        </row>
        <row r="26989">
          <cell r="A26989">
            <v>83025011499</v>
          </cell>
          <cell r="D26989">
            <v>1</v>
          </cell>
          <cell r="E26989" t="str">
            <v>G02</v>
          </cell>
          <cell r="F26989" t="str">
            <v>Beyond</v>
          </cell>
          <cell r="G26989" t="str">
            <v>Interior Glass Systems</v>
          </cell>
        </row>
        <row r="26990">
          <cell r="A26990">
            <v>83025110799</v>
          </cell>
          <cell r="D26990">
            <v>1</v>
          </cell>
          <cell r="E26990" t="str">
            <v>G02</v>
          </cell>
          <cell r="F26990" t="str">
            <v>Beyond</v>
          </cell>
          <cell r="G26990" t="str">
            <v>Interior Glass Systems</v>
          </cell>
        </row>
        <row r="26991">
          <cell r="A26991">
            <v>83025111499</v>
          </cell>
          <cell r="D26991">
            <v>1</v>
          </cell>
          <cell r="E26991" t="str">
            <v>G02</v>
          </cell>
          <cell r="F26991" t="str">
            <v>Beyond</v>
          </cell>
          <cell r="G26991" t="str">
            <v>Interior Glass Systems</v>
          </cell>
        </row>
        <row r="26992">
          <cell r="A26992">
            <v>83025210799</v>
          </cell>
          <cell r="D26992">
            <v>1</v>
          </cell>
          <cell r="E26992" t="str">
            <v>G02</v>
          </cell>
          <cell r="F26992" t="str">
            <v>Beyond</v>
          </cell>
          <cell r="G26992" t="str">
            <v>Interior Glass Systems</v>
          </cell>
        </row>
        <row r="26993">
          <cell r="A26993">
            <v>83025211499</v>
          </cell>
          <cell r="D26993">
            <v>1</v>
          </cell>
          <cell r="E26993" t="str">
            <v>G02</v>
          </cell>
          <cell r="F26993" t="str">
            <v>Beyond</v>
          </cell>
          <cell r="G26993" t="str">
            <v>Interior Glass Systems</v>
          </cell>
        </row>
        <row r="26994">
          <cell r="A26994">
            <v>83025310799</v>
          </cell>
          <cell r="D26994">
            <v>1</v>
          </cell>
          <cell r="E26994" t="str">
            <v>G02</v>
          </cell>
          <cell r="F26994" t="str">
            <v>Beyond</v>
          </cell>
          <cell r="G26994" t="str">
            <v>Interior Glass Systems</v>
          </cell>
        </row>
        <row r="26995">
          <cell r="A26995">
            <v>83025311499</v>
          </cell>
          <cell r="D26995">
            <v>1</v>
          </cell>
          <cell r="E26995" t="str">
            <v>G02</v>
          </cell>
          <cell r="F26995" t="str">
            <v>Beyond</v>
          </cell>
          <cell r="G26995" t="str">
            <v>Interior Glass Systems</v>
          </cell>
        </row>
        <row r="26996">
          <cell r="A26996">
            <v>83030010799</v>
          </cell>
          <cell r="D26996">
            <v>1</v>
          </cell>
          <cell r="E26996" t="str">
            <v>G02</v>
          </cell>
          <cell r="F26996" t="str">
            <v>Beyond</v>
          </cell>
          <cell r="G26996" t="str">
            <v>Interior Glass Systems</v>
          </cell>
        </row>
        <row r="26997">
          <cell r="A26997">
            <v>83030011499</v>
          </cell>
          <cell r="D26997">
            <v>1</v>
          </cell>
          <cell r="E26997" t="str">
            <v>G02</v>
          </cell>
          <cell r="F26997" t="str">
            <v>Beyond</v>
          </cell>
          <cell r="G26997" t="str">
            <v>Interior Glass Systems</v>
          </cell>
          <cell r="H26997" t="str">
            <v>IGS – Interior Glass System</v>
          </cell>
        </row>
        <row r="26998">
          <cell r="A26998">
            <v>83030510799</v>
          </cell>
          <cell r="D26998">
            <v>1</v>
          </cell>
          <cell r="E26998" t="str">
            <v>G02</v>
          </cell>
          <cell r="F26998" t="str">
            <v>Beyond</v>
          </cell>
          <cell r="G26998" t="str">
            <v>Interior Glass Systems</v>
          </cell>
        </row>
        <row r="26999">
          <cell r="A26999">
            <v>83030511499</v>
          </cell>
          <cell r="D26999">
            <v>1</v>
          </cell>
          <cell r="E26999" t="str">
            <v>G02</v>
          </cell>
          <cell r="F26999" t="str">
            <v>Beyond</v>
          </cell>
          <cell r="G26999" t="str">
            <v>Interior Glass Systems</v>
          </cell>
          <cell r="H26999" t="str">
            <v>IGS – Interior Glass System</v>
          </cell>
        </row>
        <row r="27000">
          <cell r="A27000">
            <v>83031010799</v>
          </cell>
          <cell r="D27000">
            <v>1</v>
          </cell>
          <cell r="E27000" t="str">
            <v>G02</v>
          </cell>
          <cell r="F27000" t="str">
            <v>Beyond</v>
          </cell>
          <cell r="G27000" t="str">
            <v>Interior Glass Systems</v>
          </cell>
        </row>
        <row r="27001">
          <cell r="A27001">
            <v>83031011499</v>
          </cell>
          <cell r="D27001">
            <v>1</v>
          </cell>
          <cell r="E27001" t="str">
            <v>G02</v>
          </cell>
          <cell r="F27001" t="str">
            <v>Beyond</v>
          </cell>
          <cell r="G27001" t="str">
            <v>Interior Glass Systems</v>
          </cell>
          <cell r="H27001" t="str">
            <v>IGS – Interior Glass System</v>
          </cell>
        </row>
        <row r="27002">
          <cell r="A27002">
            <v>83032000099</v>
          </cell>
          <cell r="D27002">
            <v>1</v>
          </cell>
          <cell r="E27002" t="str">
            <v>G02</v>
          </cell>
          <cell r="F27002" t="str">
            <v>Beyond</v>
          </cell>
          <cell r="G27002" t="str">
            <v>Interior Glass Systems</v>
          </cell>
          <cell r="H27002" t="str">
            <v>IGS – Interior Glass System</v>
          </cell>
        </row>
        <row r="27003">
          <cell r="A27003">
            <v>83033010799</v>
          </cell>
          <cell r="D27003">
            <v>1</v>
          </cell>
          <cell r="E27003" t="str">
            <v>G02</v>
          </cell>
          <cell r="F27003" t="str">
            <v>Beyond</v>
          </cell>
          <cell r="G27003" t="str">
            <v>Interior Glass Systems</v>
          </cell>
        </row>
        <row r="27004">
          <cell r="A27004">
            <v>83034010799</v>
          </cell>
          <cell r="D27004">
            <v>1</v>
          </cell>
          <cell r="E27004" t="str">
            <v>G02</v>
          </cell>
          <cell r="F27004" t="str">
            <v>Beyond</v>
          </cell>
          <cell r="G27004" t="str">
            <v>Interior Glass Systems</v>
          </cell>
        </row>
        <row r="27005">
          <cell r="A27005">
            <v>83035010799</v>
          </cell>
          <cell r="D27005">
            <v>1</v>
          </cell>
          <cell r="E27005" t="str">
            <v>G02</v>
          </cell>
          <cell r="F27005" t="str">
            <v>Beyond</v>
          </cell>
          <cell r="G27005" t="str">
            <v>Interior Glass Systems</v>
          </cell>
        </row>
        <row r="27006">
          <cell r="A27006">
            <v>83036010799</v>
          </cell>
          <cell r="D27006">
            <v>1</v>
          </cell>
          <cell r="E27006" t="str">
            <v>G02</v>
          </cell>
          <cell r="F27006" t="str">
            <v>Beyond</v>
          </cell>
          <cell r="G27006" t="str">
            <v>Interior Glass Systems</v>
          </cell>
        </row>
        <row r="27007">
          <cell r="A27007">
            <v>83040110799</v>
          </cell>
          <cell r="D27007">
            <v>1</v>
          </cell>
          <cell r="E27007" t="str">
            <v>G02</v>
          </cell>
          <cell r="F27007" t="str">
            <v>Beyond</v>
          </cell>
          <cell r="G27007" t="str">
            <v>Interior Glass Systems</v>
          </cell>
        </row>
        <row r="27008">
          <cell r="A27008">
            <v>83040111499</v>
          </cell>
          <cell r="D27008">
            <v>1</v>
          </cell>
          <cell r="E27008" t="str">
            <v>G02</v>
          </cell>
          <cell r="F27008" t="str">
            <v>Beyond</v>
          </cell>
          <cell r="G27008" t="str">
            <v>Interior Glass Systems</v>
          </cell>
        </row>
        <row r="27009">
          <cell r="A27009">
            <v>83040210799</v>
          </cell>
          <cell r="D27009">
            <v>1</v>
          </cell>
          <cell r="E27009" t="str">
            <v>G02</v>
          </cell>
          <cell r="F27009" t="str">
            <v>Beyond</v>
          </cell>
          <cell r="G27009" t="str">
            <v>Interior Glass Systems</v>
          </cell>
        </row>
        <row r="27010">
          <cell r="A27010">
            <v>83040211499</v>
          </cell>
          <cell r="D27010">
            <v>1</v>
          </cell>
          <cell r="E27010" t="str">
            <v>G02</v>
          </cell>
          <cell r="F27010" t="str">
            <v>Beyond</v>
          </cell>
          <cell r="G27010" t="str">
            <v>Interior Glass Systems</v>
          </cell>
        </row>
        <row r="27011">
          <cell r="A27011">
            <v>83040310799</v>
          </cell>
          <cell r="D27011">
            <v>1</v>
          </cell>
          <cell r="E27011" t="str">
            <v>G02</v>
          </cell>
          <cell r="F27011" t="str">
            <v>Beyond</v>
          </cell>
          <cell r="G27011" t="str">
            <v>Interior Glass Systems</v>
          </cell>
        </row>
        <row r="27012">
          <cell r="A27012">
            <v>83040311499</v>
          </cell>
          <cell r="D27012">
            <v>1</v>
          </cell>
          <cell r="E27012" t="str">
            <v>G02</v>
          </cell>
          <cell r="F27012" t="str">
            <v>Beyond</v>
          </cell>
          <cell r="G27012" t="str">
            <v>Interior Glass Systems</v>
          </cell>
        </row>
        <row r="27013">
          <cell r="A27013">
            <v>83040410799</v>
          </cell>
          <cell r="D27013">
            <v>1</v>
          </cell>
          <cell r="E27013" t="str">
            <v>G02</v>
          </cell>
          <cell r="F27013" t="str">
            <v>Beyond</v>
          </cell>
          <cell r="G27013" t="str">
            <v>Interior Glass Systems</v>
          </cell>
        </row>
        <row r="27014">
          <cell r="A27014">
            <v>83040411499</v>
          </cell>
          <cell r="D27014">
            <v>1</v>
          </cell>
          <cell r="E27014" t="str">
            <v>G02</v>
          </cell>
          <cell r="F27014" t="str">
            <v>Beyond</v>
          </cell>
          <cell r="G27014" t="str">
            <v>Interior Glass Systems</v>
          </cell>
        </row>
        <row r="27015">
          <cell r="A27015">
            <v>83050100099</v>
          </cell>
          <cell r="D27015">
            <v>1</v>
          </cell>
          <cell r="E27015" t="str">
            <v>G02</v>
          </cell>
          <cell r="F27015" t="str">
            <v>Beyond</v>
          </cell>
          <cell r="G27015" t="str">
            <v>Interior Glass Systems</v>
          </cell>
        </row>
        <row r="27016">
          <cell r="A27016">
            <v>83050200099</v>
          </cell>
          <cell r="D27016">
            <v>1</v>
          </cell>
          <cell r="E27016" t="str">
            <v>G02</v>
          </cell>
          <cell r="F27016" t="str">
            <v>Beyond</v>
          </cell>
          <cell r="G27016" t="str">
            <v>Interior Glass Systems</v>
          </cell>
        </row>
        <row r="27017">
          <cell r="A27017">
            <v>83050300099</v>
          </cell>
          <cell r="D27017">
            <v>1</v>
          </cell>
          <cell r="E27017" t="str">
            <v>G02</v>
          </cell>
          <cell r="F27017" t="str">
            <v>Beyond</v>
          </cell>
          <cell r="G27017" t="str">
            <v>Interior Glass Systems</v>
          </cell>
        </row>
        <row r="27018">
          <cell r="A27018">
            <v>83050400099</v>
          </cell>
          <cell r="D27018">
            <v>1</v>
          </cell>
          <cell r="E27018" t="str">
            <v>G02</v>
          </cell>
          <cell r="F27018" t="str">
            <v>Beyond</v>
          </cell>
          <cell r="G27018" t="str">
            <v>Interior Glass Systems</v>
          </cell>
        </row>
        <row r="27019">
          <cell r="A27019">
            <v>83050500099</v>
          </cell>
          <cell r="D27019">
            <v>1</v>
          </cell>
          <cell r="E27019" t="str">
            <v>G02</v>
          </cell>
          <cell r="F27019" t="str">
            <v>Beyond</v>
          </cell>
          <cell r="G27019" t="str">
            <v>Interior Glass Systems</v>
          </cell>
        </row>
        <row r="27020">
          <cell r="A27020">
            <v>83050600099</v>
          </cell>
          <cell r="D27020">
            <v>1</v>
          </cell>
          <cell r="E27020" t="str">
            <v>G02</v>
          </cell>
          <cell r="F27020" t="str">
            <v>Beyond</v>
          </cell>
          <cell r="G27020" t="str">
            <v>Interior Glass Systems</v>
          </cell>
        </row>
        <row r="27021">
          <cell r="A27021">
            <v>83050700099</v>
          </cell>
          <cell r="D27021">
            <v>1</v>
          </cell>
          <cell r="E27021" t="str">
            <v>G02</v>
          </cell>
          <cell r="F27021" t="str">
            <v>Beyond</v>
          </cell>
          <cell r="G27021" t="str">
            <v>Interior Glass Systems</v>
          </cell>
        </row>
        <row r="27022">
          <cell r="A27022">
            <v>83051010799</v>
          </cell>
          <cell r="D27022">
            <v>1</v>
          </cell>
          <cell r="E27022" t="str">
            <v>G02</v>
          </cell>
          <cell r="F27022" t="str">
            <v>Beyond</v>
          </cell>
          <cell r="G27022" t="str">
            <v>Interior Glass Systems</v>
          </cell>
        </row>
        <row r="27023">
          <cell r="A27023">
            <v>83051011499</v>
          </cell>
          <cell r="D27023">
            <v>1</v>
          </cell>
          <cell r="E27023" t="str">
            <v>G02</v>
          </cell>
          <cell r="F27023" t="str">
            <v>Beyond</v>
          </cell>
          <cell r="G27023" t="str">
            <v>Interior Glass Systems</v>
          </cell>
        </row>
        <row r="27024">
          <cell r="A27024">
            <v>83051110799</v>
          </cell>
          <cell r="D27024">
            <v>1</v>
          </cell>
          <cell r="E27024" t="str">
            <v>G02</v>
          </cell>
          <cell r="F27024" t="str">
            <v>Beyond</v>
          </cell>
          <cell r="G27024" t="str">
            <v>Interior Glass Systems</v>
          </cell>
        </row>
        <row r="27025">
          <cell r="A27025">
            <v>83051111499</v>
          </cell>
          <cell r="D27025">
            <v>1</v>
          </cell>
          <cell r="E27025" t="str">
            <v>G02</v>
          </cell>
          <cell r="F27025" t="str">
            <v>Beyond</v>
          </cell>
          <cell r="G27025" t="str">
            <v>Interior Glass Systems</v>
          </cell>
        </row>
        <row r="27026">
          <cell r="A27026">
            <v>83051210799</v>
          </cell>
          <cell r="D27026">
            <v>1</v>
          </cell>
          <cell r="E27026" t="str">
            <v>G02</v>
          </cell>
          <cell r="F27026" t="str">
            <v>Beyond</v>
          </cell>
          <cell r="G27026" t="str">
            <v>Interior Glass Systems</v>
          </cell>
        </row>
        <row r="27027">
          <cell r="A27027">
            <v>83051211499</v>
          </cell>
          <cell r="D27027">
            <v>1</v>
          </cell>
          <cell r="E27027" t="str">
            <v>G02</v>
          </cell>
          <cell r="F27027" t="str">
            <v>Beyond</v>
          </cell>
          <cell r="G27027" t="str">
            <v>Interior Glass Systems</v>
          </cell>
        </row>
        <row r="27028">
          <cell r="A27028">
            <v>83051310799</v>
          </cell>
          <cell r="D27028">
            <v>1</v>
          </cell>
          <cell r="E27028" t="str">
            <v>G02</v>
          </cell>
          <cell r="F27028" t="str">
            <v>Beyond</v>
          </cell>
          <cell r="G27028" t="str">
            <v>Interior Glass Systems</v>
          </cell>
        </row>
        <row r="27029">
          <cell r="A27029">
            <v>83051311499</v>
          </cell>
          <cell r="D27029">
            <v>1</v>
          </cell>
          <cell r="E27029" t="str">
            <v>G02</v>
          </cell>
          <cell r="F27029" t="str">
            <v>Beyond</v>
          </cell>
          <cell r="G27029" t="str">
            <v>Interior Glass Systems</v>
          </cell>
        </row>
        <row r="27030">
          <cell r="A27030">
            <v>83051410799</v>
          </cell>
          <cell r="D27030">
            <v>1</v>
          </cell>
          <cell r="E27030" t="str">
            <v>G02</v>
          </cell>
          <cell r="F27030" t="str">
            <v>Beyond</v>
          </cell>
          <cell r="G27030" t="str">
            <v>Interior Glass Systems</v>
          </cell>
        </row>
        <row r="27031">
          <cell r="A27031">
            <v>83051411499</v>
          </cell>
          <cell r="D27031">
            <v>1</v>
          </cell>
          <cell r="E27031" t="str">
            <v>G02</v>
          </cell>
          <cell r="F27031" t="str">
            <v>Beyond</v>
          </cell>
          <cell r="G27031" t="str">
            <v>Interior Glass Systems</v>
          </cell>
        </row>
        <row r="27032">
          <cell r="A27032">
            <v>83051510799</v>
          </cell>
          <cell r="D27032">
            <v>1</v>
          </cell>
          <cell r="E27032" t="str">
            <v>G02</v>
          </cell>
          <cell r="F27032" t="str">
            <v>Beyond</v>
          </cell>
          <cell r="G27032" t="str">
            <v>Interior Glass Systems</v>
          </cell>
        </row>
        <row r="27033">
          <cell r="A27033">
            <v>83051511499</v>
          </cell>
          <cell r="D27033">
            <v>1</v>
          </cell>
          <cell r="E27033" t="str">
            <v>G02</v>
          </cell>
          <cell r="F27033" t="str">
            <v>Beyond</v>
          </cell>
          <cell r="G27033" t="str">
            <v>Interior Glass Systems</v>
          </cell>
        </row>
        <row r="27034">
          <cell r="A27034">
            <v>83051610799</v>
          </cell>
          <cell r="D27034">
            <v>1</v>
          </cell>
          <cell r="E27034" t="str">
            <v>G02</v>
          </cell>
          <cell r="F27034" t="str">
            <v>Beyond</v>
          </cell>
          <cell r="G27034" t="str">
            <v>Interior Glass Systems</v>
          </cell>
        </row>
        <row r="27035">
          <cell r="A27035">
            <v>83051611499</v>
          </cell>
          <cell r="D27035">
            <v>1</v>
          </cell>
          <cell r="E27035" t="str">
            <v>G02</v>
          </cell>
          <cell r="F27035" t="str">
            <v>Beyond</v>
          </cell>
          <cell r="G27035" t="str">
            <v>Interior Glass Systems</v>
          </cell>
        </row>
        <row r="27036">
          <cell r="A27036">
            <v>83051710799</v>
          </cell>
          <cell r="D27036">
            <v>1</v>
          </cell>
          <cell r="E27036" t="str">
            <v>G02</v>
          </cell>
          <cell r="F27036" t="str">
            <v>Beyond</v>
          </cell>
          <cell r="G27036" t="str">
            <v>Interior Glass Systems</v>
          </cell>
        </row>
        <row r="27037">
          <cell r="A27037">
            <v>83051711499</v>
          </cell>
          <cell r="D27037">
            <v>1</v>
          </cell>
          <cell r="E27037" t="str">
            <v>G02</v>
          </cell>
          <cell r="F27037" t="str">
            <v>Beyond</v>
          </cell>
          <cell r="G27037" t="str">
            <v>Interior Glass Systems</v>
          </cell>
        </row>
        <row r="27038">
          <cell r="A27038">
            <v>83052010799</v>
          </cell>
          <cell r="D27038">
            <v>1</v>
          </cell>
          <cell r="E27038" t="str">
            <v>G02</v>
          </cell>
          <cell r="F27038" t="str">
            <v>Beyond</v>
          </cell>
          <cell r="G27038" t="str">
            <v>Interior Glass Systems</v>
          </cell>
        </row>
        <row r="27039">
          <cell r="A27039">
            <v>83052011499</v>
          </cell>
          <cell r="D27039">
            <v>1</v>
          </cell>
          <cell r="E27039" t="str">
            <v>G02</v>
          </cell>
          <cell r="F27039" t="str">
            <v>Beyond</v>
          </cell>
          <cell r="G27039" t="str">
            <v>Interior Glass Systems</v>
          </cell>
        </row>
        <row r="27040">
          <cell r="A27040">
            <v>83052210799</v>
          </cell>
          <cell r="D27040">
            <v>1</v>
          </cell>
          <cell r="E27040" t="str">
            <v>G02</v>
          </cell>
          <cell r="F27040" t="str">
            <v>Beyond</v>
          </cell>
          <cell r="G27040" t="str">
            <v>Interior Glass Systems</v>
          </cell>
        </row>
        <row r="27041">
          <cell r="A27041">
            <v>83052211499</v>
          </cell>
          <cell r="D27041">
            <v>1</v>
          </cell>
          <cell r="E27041" t="str">
            <v>G02</v>
          </cell>
          <cell r="F27041" t="str">
            <v>Beyond</v>
          </cell>
          <cell r="G27041" t="str">
            <v>Interior Glass Systems</v>
          </cell>
        </row>
        <row r="27042">
          <cell r="A27042">
            <v>83052410799</v>
          </cell>
          <cell r="D27042">
            <v>1</v>
          </cell>
          <cell r="E27042" t="str">
            <v>G02</v>
          </cell>
          <cell r="F27042" t="str">
            <v>Beyond</v>
          </cell>
          <cell r="G27042" t="str">
            <v>Interior Glass Systems</v>
          </cell>
        </row>
        <row r="27043">
          <cell r="A27043">
            <v>83052411499</v>
          </cell>
          <cell r="D27043">
            <v>1</v>
          </cell>
          <cell r="E27043" t="str">
            <v>G02</v>
          </cell>
          <cell r="F27043" t="str">
            <v>Beyond</v>
          </cell>
          <cell r="G27043" t="str">
            <v>Interior Glass Systems</v>
          </cell>
        </row>
        <row r="27044">
          <cell r="A27044">
            <v>83052610799</v>
          </cell>
          <cell r="D27044">
            <v>1</v>
          </cell>
          <cell r="E27044" t="str">
            <v>G02</v>
          </cell>
          <cell r="F27044" t="str">
            <v>Beyond</v>
          </cell>
          <cell r="G27044" t="str">
            <v>Interior Glass Systems</v>
          </cell>
        </row>
        <row r="27045">
          <cell r="A27045">
            <v>83052611499</v>
          </cell>
          <cell r="D27045">
            <v>1</v>
          </cell>
          <cell r="E27045" t="str">
            <v>G02</v>
          </cell>
          <cell r="F27045" t="str">
            <v>Beyond</v>
          </cell>
          <cell r="G27045" t="str">
            <v>Interior Glass Systems</v>
          </cell>
        </row>
        <row r="27046">
          <cell r="A27046">
            <v>83053010799</v>
          </cell>
          <cell r="D27046">
            <v>1</v>
          </cell>
          <cell r="E27046" t="str">
            <v>G02</v>
          </cell>
          <cell r="F27046" t="str">
            <v>Beyond</v>
          </cell>
          <cell r="G27046" t="str">
            <v>Interior Glass Systems</v>
          </cell>
        </row>
        <row r="27047">
          <cell r="A27047">
            <v>83053011499</v>
          </cell>
          <cell r="D27047">
            <v>1</v>
          </cell>
          <cell r="E27047" t="str">
            <v>G02</v>
          </cell>
          <cell r="F27047" t="str">
            <v>Beyond</v>
          </cell>
          <cell r="G27047" t="str">
            <v>Interior Glass Systems</v>
          </cell>
        </row>
        <row r="27048">
          <cell r="A27048">
            <v>83053210799</v>
          </cell>
          <cell r="D27048">
            <v>1</v>
          </cell>
          <cell r="E27048" t="str">
            <v>G02</v>
          </cell>
          <cell r="F27048" t="str">
            <v>Beyond</v>
          </cell>
          <cell r="G27048" t="str">
            <v>Interior Glass Systems</v>
          </cell>
        </row>
        <row r="27049">
          <cell r="A27049">
            <v>83053211499</v>
          </cell>
          <cell r="D27049">
            <v>1</v>
          </cell>
          <cell r="E27049" t="str">
            <v>G02</v>
          </cell>
          <cell r="F27049" t="str">
            <v>Beyond</v>
          </cell>
          <cell r="G27049" t="str">
            <v>Interior Glass Systems</v>
          </cell>
        </row>
        <row r="27050">
          <cell r="A27050">
            <v>83053410799</v>
          </cell>
          <cell r="D27050">
            <v>1</v>
          </cell>
          <cell r="E27050" t="str">
            <v>G02</v>
          </cell>
          <cell r="F27050" t="str">
            <v>Beyond</v>
          </cell>
          <cell r="G27050" t="str">
            <v>Interior Glass Systems</v>
          </cell>
        </row>
        <row r="27051">
          <cell r="A27051">
            <v>83053411499</v>
          </cell>
          <cell r="D27051">
            <v>1</v>
          </cell>
          <cell r="E27051" t="str">
            <v>G02</v>
          </cell>
          <cell r="F27051" t="str">
            <v>Beyond</v>
          </cell>
          <cell r="G27051" t="str">
            <v>Interior Glass Systems</v>
          </cell>
        </row>
        <row r="27052">
          <cell r="A27052">
            <v>83053610799</v>
          </cell>
          <cell r="D27052">
            <v>1</v>
          </cell>
          <cell r="E27052" t="str">
            <v>G02</v>
          </cell>
          <cell r="F27052" t="str">
            <v>Beyond</v>
          </cell>
          <cell r="G27052" t="str">
            <v>Interior Glass Systems</v>
          </cell>
        </row>
        <row r="27053">
          <cell r="A27053">
            <v>83053611499</v>
          </cell>
          <cell r="D27053">
            <v>1</v>
          </cell>
          <cell r="E27053" t="str">
            <v>G02</v>
          </cell>
          <cell r="F27053" t="str">
            <v>Beyond</v>
          </cell>
          <cell r="G27053" t="str">
            <v>Interior Glass Systems</v>
          </cell>
        </row>
        <row r="27054">
          <cell r="A27054">
            <v>83054000360</v>
          </cell>
          <cell r="D27054">
            <v>1</v>
          </cell>
          <cell r="F27054" t="str">
            <v>-</v>
          </cell>
          <cell r="G27054" t="str">
            <v>Interior Glass Systems</v>
          </cell>
        </row>
        <row r="27055">
          <cell r="A27055">
            <v>83070011499</v>
          </cell>
          <cell r="D27055">
            <v>1</v>
          </cell>
          <cell r="E27055" t="str">
            <v>G12</v>
          </cell>
          <cell r="F27055" t="str">
            <v>AGILE 50/150</v>
          </cell>
          <cell r="G27055" t="str">
            <v>Interior Glass Systems</v>
          </cell>
        </row>
        <row r="27056">
          <cell r="A27056">
            <v>83070111499</v>
          </cell>
          <cell r="D27056">
            <v>1</v>
          </cell>
          <cell r="E27056" t="str">
            <v>G12</v>
          </cell>
          <cell r="F27056" t="str">
            <v>AGILE 50/150</v>
          </cell>
          <cell r="G27056" t="str">
            <v>Interior Glass Systems</v>
          </cell>
        </row>
        <row r="27057">
          <cell r="A27057">
            <v>83070511499</v>
          </cell>
          <cell r="D27057">
            <v>1</v>
          </cell>
          <cell r="E27057" t="str">
            <v>G12</v>
          </cell>
          <cell r="F27057" t="str">
            <v>AGILE 50/150</v>
          </cell>
          <cell r="G27057" t="str">
            <v>Interior Glass Systems</v>
          </cell>
        </row>
        <row r="27058">
          <cell r="A27058">
            <v>83070611499</v>
          </cell>
          <cell r="D27058">
            <v>1</v>
          </cell>
          <cell r="E27058" t="str">
            <v>G12</v>
          </cell>
          <cell r="F27058" t="str">
            <v>AGILE 50/150</v>
          </cell>
          <cell r="G27058" t="str">
            <v>Interior Glass Systems</v>
          </cell>
        </row>
        <row r="27059">
          <cell r="A27059">
            <v>83070711499</v>
          </cell>
          <cell r="D27059">
            <v>1</v>
          </cell>
          <cell r="E27059" t="str">
            <v>G12</v>
          </cell>
          <cell r="F27059" t="str">
            <v>AGILE 50/150</v>
          </cell>
          <cell r="G27059" t="str">
            <v>Interior Glass Systems</v>
          </cell>
        </row>
        <row r="27060">
          <cell r="A27060">
            <v>83070811499</v>
          </cell>
          <cell r="D27060">
            <v>1</v>
          </cell>
          <cell r="E27060" t="str">
            <v>G12</v>
          </cell>
          <cell r="F27060" t="str">
            <v>AGILE 50/150</v>
          </cell>
          <cell r="G27060" t="str">
            <v>Interior Glass Systems</v>
          </cell>
        </row>
        <row r="27061">
          <cell r="A27061">
            <v>83071211499</v>
          </cell>
          <cell r="D27061">
            <v>1</v>
          </cell>
          <cell r="E27061" t="str">
            <v>G12</v>
          </cell>
          <cell r="F27061" t="str">
            <v>AGILE 50/150</v>
          </cell>
          <cell r="G27061" t="str">
            <v>Interior Glass Systems</v>
          </cell>
        </row>
        <row r="27062">
          <cell r="A27062">
            <v>83071311499</v>
          </cell>
          <cell r="D27062">
            <v>1</v>
          </cell>
          <cell r="E27062" t="str">
            <v>G12</v>
          </cell>
          <cell r="F27062" t="str">
            <v>AGILE 50/150</v>
          </cell>
          <cell r="G27062" t="str">
            <v>Interior Glass Systems</v>
          </cell>
        </row>
        <row r="27063">
          <cell r="A27063">
            <v>83075000099</v>
          </cell>
          <cell r="D27063">
            <v>1</v>
          </cell>
          <cell r="F27063" t="str">
            <v>-</v>
          </cell>
          <cell r="G27063" t="str">
            <v>Interior Glass Systems</v>
          </cell>
        </row>
        <row r="27064">
          <cell r="A27064">
            <v>83099999999</v>
          </cell>
          <cell r="D27064">
            <v>1</v>
          </cell>
          <cell r="E27064" t="str">
            <v>G02</v>
          </cell>
          <cell r="F27064" t="str">
            <v>Beyond</v>
          </cell>
          <cell r="G27064" t="str">
            <v>Interior Glass Systems</v>
          </cell>
        </row>
        <row r="27065">
          <cell r="A27065">
            <v>83100100099</v>
          </cell>
          <cell r="D27065">
            <v>1</v>
          </cell>
          <cell r="E27065" t="str">
            <v>G06</v>
          </cell>
          <cell r="F27065" t="str">
            <v>HSW /FSW</v>
          </cell>
          <cell r="G27065" t="str">
            <v>Interior Glass Systems</v>
          </cell>
        </row>
        <row r="27066">
          <cell r="A27066">
            <v>83103210099</v>
          </cell>
          <cell r="D27066">
            <v>1</v>
          </cell>
          <cell r="E27066" t="str">
            <v>G07</v>
          </cell>
          <cell r="F27066" t="str">
            <v>BSW</v>
          </cell>
          <cell r="G27066" t="str">
            <v>Interior Glass Systems</v>
          </cell>
        </row>
        <row r="27067">
          <cell r="A27067">
            <v>83103230099</v>
          </cell>
          <cell r="D27067">
            <v>1</v>
          </cell>
          <cell r="E27067" t="str">
            <v>G07</v>
          </cell>
          <cell r="F27067" t="str">
            <v>BSW</v>
          </cell>
          <cell r="G27067" t="str">
            <v>Interior Glass Systems</v>
          </cell>
        </row>
        <row r="27068">
          <cell r="A27068">
            <v>83103231899</v>
          </cell>
          <cell r="D27068">
            <v>1</v>
          </cell>
          <cell r="E27068" t="str">
            <v>G07</v>
          </cell>
          <cell r="F27068" t="str">
            <v>BSW</v>
          </cell>
          <cell r="G27068" t="str">
            <v>Interior Glass Systems</v>
          </cell>
        </row>
        <row r="27069">
          <cell r="A27069">
            <v>83103239899</v>
          </cell>
          <cell r="D27069">
            <v>1</v>
          </cell>
          <cell r="E27069" t="str">
            <v>G07</v>
          </cell>
          <cell r="F27069" t="str">
            <v>BSW</v>
          </cell>
          <cell r="G27069" t="str">
            <v>Interior Glass Systems</v>
          </cell>
        </row>
        <row r="27070">
          <cell r="A27070">
            <v>83103239999</v>
          </cell>
          <cell r="D27070">
            <v>1</v>
          </cell>
          <cell r="E27070" t="str">
            <v>G07</v>
          </cell>
          <cell r="F27070" t="str">
            <v>BSW</v>
          </cell>
          <cell r="G27070" t="str">
            <v>Interior Glass Systems</v>
          </cell>
        </row>
        <row r="27071">
          <cell r="A27071">
            <v>83104010099</v>
          </cell>
          <cell r="D27071">
            <v>1</v>
          </cell>
          <cell r="E27071" t="str">
            <v>G07</v>
          </cell>
          <cell r="F27071" t="str">
            <v>BSW</v>
          </cell>
          <cell r="G27071" t="str">
            <v>Interior Glass Systems</v>
          </cell>
        </row>
        <row r="27072">
          <cell r="A27072">
            <v>83104030099</v>
          </cell>
          <cell r="D27072">
            <v>1</v>
          </cell>
          <cell r="E27072" t="str">
            <v>G07</v>
          </cell>
          <cell r="F27072" t="str">
            <v>BSW</v>
          </cell>
          <cell r="G27072" t="str">
            <v>Interior Glass Systems</v>
          </cell>
        </row>
        <row r="27073">
          <cell r="A27073">
            <v>83104031899</v>
          </cell>
          <cell r="D27073">
            <v>1</v>
          </cell>
          <cell r="E27073" t="str">
            <v>G07</v>
          </cell>
          <cell r="F27073" t="str">
            <v>BSW</v>
          </cell>
          <cell r="G27073" t="str">
            <v>Interior Glass Systems</v>
          </cell>
        </row>
        <row r="27074">
          <cell r="A27074">
            <v>83104039899</v>
          </cell>
          <cell r="D27074">
            <v>1</v>
          </cell>
          <cell r="E27074" t="str">
            <v>G07</v>
          </cell>
          <cell r="F27074" t="str">
            <v>BSW</v>
          </cell>
          <cell r="G27074" t="str">
            <v>Interior Glass Systems</v>
          </cell>
        </row>
        <row r="27075">
          <cell r="A27075">
            <v>83104039999</v>
          </cell>
          <cell r="D27075">
            <v>1</v>
          </cell>
          <cell r="E27075" t="str">
            <v>G07</v>
          </cell>
          <cell r="F27075" t="str">
            <v>BSW</v>
          </cell>
          <cell r="G27075" t="str">
            <v>Interior Glass Systems</v>
          </cell>
        </row>
        <row r="27076">
          <cell r="A27076">
            <v>83104110099</v>
          </cell>
          <cell r="D27076">
            <v>1</v>
          </cell>
          <cell r="E27076" t="str">
            <v>G07</v>
          </cell>
          <cell r="F27076" t="str">
            <v>BSW</v>
          </cell>
          <cell r="G27076" t="str">
            <v>Interior Glass Systems</v>
          </cell>
        </row>
        <row r="27077">
          <cell r="A27077">
            <v>83104130099</v>
          </cell>
          <cell r="D27077">
            <v>1</v>
          </cell>
          <cell r="E27077" t="str">
            <v>G07</v>
          </cell>
          <cell r="F27077" t="str">
            <v>BSW</v>
          </cell>
          <cell r="G27077" t="str">
            <v>Interior Glass Systems</v>
          </cell>
        </row>
        <row r="27078">
          <cell r="A27078">
            <v>83104131899</v>
          </cell>
          <cell r="D27078">
            <v>1</v>
          </cell>
          <cell r="E27078" t="str">
            <v>G07</v>
          </cell>
          <cell r="F27078" t="str">
            <v>BSW</v>
          </cell>
          <cell r="G27078" t="str">
            <v>Interior Glass Systems</v>
          </cell>
        </row>
        <row r="27079">
          <cell r="A27079">
            <v>83104139899</v>
          </cell>
          <cell r="D27079">
            <v>1</v>
          </cell>
          <cell r="E27079" t="str">
            <v>G07</v>
          </cell>
          <cell r="F27079" t="str">
            <v>BSW</v>
          </cell>
          <cell r="G27079" t="str">
            <v>Interior Glass Systems</v>
          </cell>
        </row>
        <row r="27080">
          <cell r="A27080">
            <v>83104139999</v>
          </cell>
          <cell r="D27080">
            <v>1</v>
          </cell>
          <cell r="E27080" t="str">
            <v>G07</v>
          </cell>
          <cell r="F27080" t="str">
            <v>BSW</v>
          </cell>
          <cell r="G27080" t="str">
            <v>Interior Glass Systems</v>
          </cell>
        </row>
        <row r="27081">
          <cell r="A27081">
            <v>83104210099</v>
          </cell>
          <cell r="D27081">
            <v>1</v>
          </cell>
          <cell r="E27081" t="str">
            <v>G07</v>
          </cell>
          <cell r="F27081" t="str">
            <v>BSW</v>
          </cell>
          <cell r="G27081" t="str">
            <v>Interior Glass Systems</v>
          </cell>
        </row>
        <row r="27082">
          <cell r="A27082">
            <v>83104230099</v>
          </cell>
          <cell r="D27082">
            <v>1</v>
          </cell>
          <cell r="E27082" t="str">
            <v>G07</v>
          </cell>
          <cell r="F27082" t="str">
            <v>BSW</v>
          </cell>
          <cell r="G27082" t="str">
            <v>Interior Glass Systems</v>
          </cell>
        </row>
        <row r="27083">
          <cell r="A27083">
            <v>83104231899</v>
          </cell>
          <cell r="D27083">
            <v>1</v>
          </cell>
          <cell r="E27083" t="str">
            <v>G07</v>
          </cell>
          <cell r="F27083" t="str">
            <v>BSW</v>
          </cell>
          <cell r="G27083" t="str">
            <v>Interior Glass Systems</v>
          </cell>
        </row>
        <row r="27084">
          <cell r="A27084">
            <v>83104239899</v>
          </cell>
          <cell r="D27084">
            <v>1</v>
          </cell>
          <cell r="E27084" t="str">
            <v>G07</v>
          </cell>
          <cell r="F27084" t="str">
            <v>BSW</v>
          </cell>
          <cell r="G27084" t="str">
            <v>Interior Glass Systems</v>
          </cell>
        </row>
        <row r="27085">
          <cell r="A27085">
            <v>83104239999</v>
          </cell>
          <cell r="D27085">
            <v>1</v>
          </cell>
          <cell r="E27085" t="str">
            <v>G07</v>
          </cell>
          <cell r="F27085" t="str">
            <v>BSW</v>
          </cell>
          <cell r="G27085" t="str">
            <v>Interior Glass Systems</v>
          </cell>
        </row>
        <row r="27086">
          <cell r="A27086">
            <v>83106310099</v>
          </cell>
          <cell r="D27086">
            <v>1</v>
          </cell>
          <cell r="E27086" t="str">
            <v>G07</v>
          </cell>
          <cell r="F27086" t="str">
            <v>BSW</v>
          </cell>
          <cell r="G27086" t="str">
            <v>Interior Glass Systems</v>
          </cell>
        </row>
        <row r="27087">
          <cell r="A27087">
            <v>83106330099</v>
          </cell>
          <cell r="D27087">
            <v>1</v>
          </cell>
          <cell r="E27087" t="str">
            <v>G07</v>
          </cell>
          <cell r="F27087" t="str">
            <v>BSW</v>
          </cell>
          <cell r="G27087" t="str">
            <v>Interior Glass Systems</v>
          </cell>
        </row>
        <row r="27088">
          <cell r="A27088">
            <v>83106331899</v>
          </cell>
          <cell r="D27088">
            <v>1</v>
          </cell>
          <cell r="E27088" t="str">
            <v>G07</v>
          </cell>
          <cell r="F27088" t="str">
            <v>BSW</v>
          </cell>
          <cell r="G27088" t="str">
            <v>Interior Glass Systems</v>
          </cell>
        </row>
        <row r="27089">
          <cell r="A27089">
            <v>83106339899</v>
          </cell>
          <cell r="D27089">
            <v>1</v>
          </cell>
          <cell r="E27089" t="str">
            <v>G07</v>
          </cell>
          <cell r="F27089" t="str">
            <v>BSW</v>
          </cell>
          <cell r="G27089" t="str">
            <v>Interior Glass Systems</v>
          </cell>
        </row>
        <row r="27090">
          <cell r="A27090">
            <v>83106339999</v>
          </cell>
          <cell r="D27090">
            <v>1</v>
          </cell>
          <cell r="E27090" t="str">
            <v>G07</v>
          </cell>
          <cell r="F27090" t="str">
            <v>BSW</v>
          </cell>
          <cell r="G27090" t="str">
            <v>Interior Glass Systems</v>
          </cell>
        </row>
        <row r="27091">
          <cell r="A27091">
            <v>83107430099</v>
          </cell>
          <cell r="D27091">
            <v>1</v>
          </cell>
          <cell r="E27091" t="str">
            <v>G07</v>
          </cell>
          <cell r="F27091" t="str">
            <v>BSW</v>
          </cell>
          <cell r="G27091" t="str">
            <v>Interior Glass Systems</v>
          </cell>
        </row>
        <row r="27092">
          <cell r="A27092">
            <v>83107431899</v>
          </cell>
          <cell r="D27092">
            <v>1</v>
          </cell>
          <cell r="E27092" t="str">
            <v>G07</v>
          </cell>
          <cell r="F27092" t="str">
            <v>BSW</v>
          </cell>
          <cell r="G27092" t="str">
            <v>Interior Glass Systems</v>
          </cell>
        </row>
        <row r="27093">
          <cell r="A27093">
            <v>83107439899</v>
          </cell>
          <cell r="D27093">
            <v>1</v>
          </cell>
          <cell r="E27093" t="str">
            <v>G07</v>
          </cell>
          <cell r="F27093" t="str">
            <v>BSW</v>
          </cell>
          <cell r="G27093" t="str">
            <v>Interior Glass Systems</v>
          </cell>
        </row>
        <row r="27094">
          <cell r="A27094">
            <v>83107439999</v>
          </cell>
          <cell r="D27094">
            <v>1</v>
          </cell>
          <cell r="E27094" t="str">
            <v>G07</v>
          </cell>
          <cell r="F27094" t="str">
            <v>BSW</v>
          </cell>
          <cell r="G27094" t="str">
            <v>Interior Glass Systems</v>
          </cell>
        </row>
        <row r="27095">
          <cell r="A27095">
            <v>83107510099</v>
          </cell>
          <cell r="D27095">
            <v>1</v>
          </cell>
          <cell r="E27095" t="str">
            <v>G07</v>
          </cell>
          <cell r="F27095" t="str">
            <v>BSW</v>
          </cell>
          <cell r="G27095" t="str">
            <v>Interior Glass Systems</v>
          </cell>
        </row>
        <row r="27096">
          <cell r="A27096">
            <v>83107530099</v>
          </cell>
          <cell r="D27096">
            <v>1</v>
          </cell>
          <cell r="E27096" t="str">
            <v>G07</v>
          </cell>
          <cell r="F27096" t="str">
            <v>BSW</v>
          </cell>
          <cell r="G27096" t="str">
            <v>Interior Glass Systems</v>
          </cell>
        </row>
        <row r="27097">
          <cell r="A27097">
            <v>83107531899</v>
          </cell>
          <cell r="D27097">
            <v>1</v>
          </cell>
          <cell r="E27097" t="str">
            <v>G07</v>
          </cell>
          <cell r="F27097" t="str">
            <v>BSW</v>
          </cell>
          <cell r="G27097" t="str">
            <v>Interior Glass Systems</v>
          </cell>
        </row>
        <row r="27098">
          <cell r="A27098">
            <v>83107539899</v>
          </cell>
          <cell r="D27098">
            <v>1</v>
          </cell>
          <cell r="E27098" t="str">
            <v>G07</v>
          </cell>
          <cell r="F27098" t="str">
            <v>BSW</v>
          </cell>
          <cell r="G27098" t="str">
            <v>Interior Glass Systems</v>
          </cell>
        </row>
        <row r="27099">
          <cell r="A27099">
            <v>83107539999</v>
          </cell>
          <cell r="D27099">
            <v>1</v>
          </cell>
          <cell r="E27099" t="str">
            <v>G07</v>
          </cell>
          <cell r="F27099" t="str">
            <v>BSW</v>
          </cell>
          <cell r="G27099" t="str">
            <v>Interior Glass Systems</v>
          </cell>
        </row>
        <row r="27100">
          <cell r="A27100">
            <v>83199999999</v>
          </cell>
          <cell r="D27100">
            <v>1</v>
          </cell>
          <cell r="F27100" t="str">
            <v>-</v>
          </cell>
          <cell r="G27100" t="str">
            <v>Interior Glass Systems</v>
          </cell>
        </row>
        <row r="27101">
          <cell r="A27101">
            <v>83201010199</v>
          </cell>
          <cell r="D27101">
            <v>1</v>
          </cell>
          <cell r="E27101" t="str">
            <v>G16</v>
          </cell>
          <cell r="F27101" t="str">
            <v>ALEXA (f. DEUBL)</v>
          </cell>
          <cell r="G27101" t="str">
            <v>Interior Glass Systems</v>
          </cell>
          <cell r="H27101" t="str">
            <v>IGS – Interior Glass System</v>
          </cell>
        </row>
        <row r="27102">
          <cell r="A27102">
            <v>83201011399</v>
          </cell>
          <cell r="D27102">
            <v>1</v>
          </cell>
          <cell r="E27102" t="str">
            <v>G16</v>
          </cell>
          <cell r="F27102" t="str">
            <v>ALEXA (f. DEUBL)</v>
          </cell>
          <cell r="G27102" t="str">
            <v>Interior Glass Systems</v>
          </cell>
          <cell r="H27102" t="str">
            <v>IGS – Interior Glass System</v>
          </cell>
        </row>
        <row r="27103">
          <cell r="A27103">
            <v>83201110199</v>
          </cell>
          <cell r="D27103">
            <v>1</v>
          </cell>
          <cell r="E27103" t="str">
            <v>G16</v>
          </cell>
          <cell r="F27103" t="str">
            <v>ALEXA (f. DEUBL)</v>
          </cell>
          <cell r="G27103" t="str">
            <v>Interior Glass Systems</v>
          </cell>
          <cell r="H27103" t="str">
            <v>IGS – Interior Glass System</v>
          </cell>
        </row>
        <row r="27104">
          <cell r="A27104">
            <v>83201111399</v>
          </cell>
          <cell r="D27104">
            <v>1</v>
          </cell>
          <cell r="E27104" t="str">
            <v>G16</v>
          </cell>
          <cell r="F27104" t="str">
            <v>ALEXA (f. DEUBL)</v>
          </cell>
          <cell r="G27104" t="str">
            <v>Interior Glass Systems</v>
          </cell>
          <cell r="H27104" t="str">
            <v>IGS – Interior Glass System</v>
          </cell>
        </row>
        <row r="27105">
          <cell r="A27105">
            <v>83201200099</v>
          </cell>
          <cell r="D27105">
            <v>1</v>
          </cell>
          <cell r="E27105" t="str">
            <v>G16</v>
          </cell>
          <cell r="F27105" t="str">
            <v>ALEXA (f. DEUBL)</v>
          </cell>
          <cell r="G27105" t="str">
            <v>Interior Glass Systems</v>
          </cell>
          <cell r="H27105" t="str">
            <v>IGS – Interior Glass System</v>
          </cell>
        </row>
        <row r="27106">
          <cell r="A27106">
            <v>83201300099</v>
          </cell>
          <cell r="D27106">
            <v>1</v>
          </cell>
          <cell r="E27106" t="str">
            <v>G16</v>
          </cell>
          <cell r="F27106" t="str">
            <v>ALEXA (f. DEUBL)</v>
          </cell>
          <cell r="G27106" t="str">
            <v>Interior Glass Systems</v>
          </cell>
        </row>
        <row r="27107">
          <cell r="A27107">
            <v>83201400099</v>
          </cell>
          <cell r="D27107">
            <v>1</v>
          </cell>
          <cell r="E27107" t="str">
            <v>G16</v>
          </cell>
          <cell r="F27107" t="str">
            <v>ALEXA (f. DEUBL)</v>
          </cell>
          <cell r="G27107" t="str">
            <v>Interior Glass Systems</v>
          </cell>
          <cell r="H27107" t="str">
            <v>IGS – Interior Glass System</v>
          </cell>
        </row>
        <row r="27108">
          <cell r="A27108">
            <v>83201510199</v>
          </cell>
          <cell r="D27108">
            <v>1</v>
          </cell>
          <cell r="E27108" t="str">
            <v>G16</v>
          </cell>
          <cell r="F27108" t="str">
            <v>ALEXA (f. DEUBL)</v>
          </cell>
          <cell r="G27108" t="str">
            <v>Interior Glass Systems</v>
          </cell>
          <cell r="H27108" t="str">
            <v>IGS – Interior Glass System</v>
          </cell>
        </row>
        <row r="27109">
          <cell r="A27109">
            <v>83201511399</v>
          </cell>
          <cell r="D27109">
            <v>1</v>
          </cell>
          <cell r="E27109" t="str">
            <v>G16</v>
          </cell>
          <cell r="F27109" t="str">
            <v>ALEXA (f. DEUBL)</v>
          </cell>
          <cell r="G27109" t="str">
            <v>Interior Glass Systems</v>
          </cell>
        </row>
        <row r="27110">
          <cell r="A27110">
            <v>83201810199</v>
          </cell>
          <cell r="D27110">
            <v>1</v>
          </cell>
          <cell r="E27110" t="str">
            <v>G16</v>
          </cell>
          <cell r="F27110" t="str">
            <v>ALEXA (f. DEUBL)</v>
          </cell>
          <cell r="G27110" t="str">
            <v>Interior Glass Systems</v>
          </cell>
          <cell r="H27110" t="str">
            <v>IGS – Interior Glass System</v>
          </cell>
        </row>
        <row r="27111">
          <cell r="A27111">
            <v>83201811399</v>
          </cell>
          <cell r="D27111">
            <v>1</v>
          </cell>
          <cell r="E27111" t="str">
            <v>G16</v>
          </cell>
          <cell r="F27111" t="str">
            <v>ALEXA (f. DEUBL)</v>
          </cell>
          <cell r="G27111" t="str">
            <v>Interior Glass Systems</v>
          </cell>
          <cell r="H27111" t="str">
            <v>IGS – Interior Glass System</v>
          </cell>
        </row>
        <row r="27112">
          <cell r="A27112">
            <v>83201910199</v>
          </cell>
          <cell r="D27112">
            <v>1</v>
          </cell>
          <cell r="E27112" t="str">
            <v>G16</v>
          </cell>
          <cell r="F27112" t="str">
            <v>ALEXA (f. DEUBL)</v>
          </cell>
          <cell r="G27112" t="str">
            <v>Interior Glass Systems</v>
          </cell>
          <cell r="H27112" t="str">
            <v>IGS – Interior Glass System</v>
          </cell>
        </row>
        <row r="27113">
          <cell r="A27113">
            <v>83201911399</v>
          </cell>
          <cell r="D27113">
            <v>1</v>
          </cell>
          <cell r="E27113" t="str">
            <v>G16</v>
          </cell>
          <cell r="F27113" t="str">
            <v>ALEXA (f. DEUBL)</v>
          </cell>
          <cell r="G27113" t="str">
            <v>Interior Glass Systems</v>
          </cell>
        </row>
        <row r="27114">
          <cell r="A27114">
            <v>83202100099</v>
          </cell>
          <cell r="D27114">
            <v>1</v>
          </cell>
          <cell r="E27114" t="str">
            <v>G16</v>
          </cell>
          <cell r="F27114" t="str">
            <v>ALEXA (f. DEUBL)</v>
          </cell>
          <cell r="G27114" t="str">
            <v>Interior Glass Systems</v>
          </cell>
          <cell r="H27114" t="str">
            <v>IGS – Interior Glass System</v>
          </cell>
        </row>
        <row r="27115">
          <cell r="A27115">
            <v>83202300099</v>
          </cell>
          <cell r="D27115">
            <v>1</v>
          </cell>
          <cell r="E27115" t="str">
            <v>G16</v>
          </cell>
          <cell r="F27115" t="str">
            <v>ALEXA (f. DEUBL)</v>
          </cell>
          <cell r="G27115" t="str">
            <v>Interior Glass Systems</v>
          </cell>
        </row>
        <row r="27116">
          <cell r="A27116">
            <v>83202500099</v>
          </cell>
          <cell r="D27116">
            <v>1</v>
          </cell>
          <cell r="E27116" t="str">
            <v>G16</v>
          </cell>
          <cell r="F27116" t="str">
            <v>ALEXA (f. DEUBL)</v>
          </cell>
          <cell r="G27116" t="str">
            <v>Interior Glass Systems</v>
          </cell>
          <cell r="H27116" t="str">
            <v>IGS – Interior Glass System</v>
          </cell>
        </row>
        <row r="27117">
          <cell r="A27117">
            <v>83202700099</v>
          </cell>
          <cell r="D27117">
            <v>1</v>
          </cell>
          <cell r="E27117" t="str">
            <v>G16</v>
          </cell>
          <cell r="F27117" t="str">
            <v>ALEXA (f. DEUBL)</v>
          </cell>
          <cell r="G27117" t="str">
            <v>Interior Glass Systems</v>
          </cell>
          <cell r="H27117" t="str">
            <v>IGS – Interior Glass System</v>
          </cell>
        </row>
        <row r="27118">
          <cell r="A27118">
            <v>83202910199</v>
          </cell>
          <cell r="D27118">
            <v>1</v>
          </cell>
          <cell r="E27118" t="str">
            <v>G16</v>
          </cell>
          <cell r="F27118" t="str">
            <v>ALEXA (f. DEUBL)</v>
          </cell>
          <cell r="G27118" t="str">
            <v>Interior Glass Systems</v>
          </cell>
        </row>
        <row r="27119">
          <cell r="A27119">
            <v>83202911399</v>
          </cell>
          <cell r="D27119">
            <v>1</v>
          </cell>
          <cell r="E27119" t="str">
            <v>G16</v>
          </cell>
          <cell r="F27119" t="str">
            <v>ALEXA (f. DEUBL)</v>
          </cell>
          <cell r="G27119" t="str">
            <v>Interior Glass Systems</v>
          </cell>
        </row>
        <row r="27120">
          <cell r="A27120">
            <v>83203010199</v>
          </cell>
          <cell r="D27120">
            <v>1</v>
          </cell>
          <cell r="E27120" t="str">
            <v>G16</v>
          </cell>
          <cell r="F27120" t="str">
            <v>ALEXA (f. DEUBL)</v>
          </cell>
          <cell r="G27120" t="str">
            <v>Interior Glass Systems</v>
          </cell>
        </row>
        <row r="27121">
          <cell r="A27121">
            <v>83203011399</v>
          </cell>
          <cell r="D27121">
            <v>1</v>
          </cell>
          <cell r="E27121" t="str">
            <v>G16</v>
          </cell>
          <cell r="F27121" t="str">
            <v>ALEXA (f. DEUBL)</v>
          </cell>
          <cell r="G27121" t="str">
            <v>Interior Glass Systems</v>
          </cell>
        </row>
        <row r="27122">
          <cell r="A27122">
            <v>83203100099</v>
          </cell>
          <cell r="D27122">
            <v>1</v>
          </cell>
          <cell r="E27122" t="str">
            <v>G16</v>
          </cell>
          <cell r="F27122" t="str">
            <v>ALEXA (f. DEUBL)</v>
          </cell>
          <cell r="G27122" t="str">
            <v>Interior Glass Systems</v>
          </cell>
          <cell r="H27122" t="str">
            <v>IGS – Interior Glass System</v>
          </cell>
        </row>
        <row r="27123">
          <cell r="A27123">
            <v>83203400099</v>
          </cell>
          <cell r="D27123">
            <v>1</v>
          </cell>
          <cell r="E27123" t="str">
            <v>G16</v>
          </cell>
          <cell r="F27123" t="str">
            <v>ALEXA (f. DEUBL)</v>
          </cell>
          <cell r="G27123" t="str">
            <v>Interior Glass Systems</v>
          </cell>
          <cell r="H27123" t="str">
            <v>IGS – Interior Glass System</v>
          </cell>
        </row>
        <row r="27124">
          <cell r="A27124">
            <v>83203500099</v>
          </cell>
          <cell r="D27124">
            <v>1</v>
          </cell>
          <cell r="E27124" t="str">
            <v>G16</v>
          </cell>
          <cell r="F27124" t="str">
            <v>ALEXA (f. DEUBL)</v>
          </cell>
          <cell r="G27124" t="str">
            <v>Interior Glass Systems</v>
          </cell>
          <cell r="H27124" t="str">
            <v>IGS – Interior Glass System</v>
          </cell>
        </row>
        <row r="27125">
          <cell r="A27125">
            <v>83203700099</v>
          </cell>
          <cell r="D27125">
            <v>1</v>
          </cell>
          <cell r="E27125" t="str">
            <v>G16</v>
          </cell>
          <cell r="F27125" t="str">
            <v>ALEXA (f. DEUBL)</v>
          </cell>
          <cell r="G27125" t="str">
            <v>Interior Glass Systems</v>
          </cell>
          <cell r="H27125" t="str">
            <v>IGS – Interior Glass System</v>
          </cell>
        </row>
        <row r="27126">
          <cell r="A27126">
            <v>83203810199</v>
          </cell>
          <cell r="D27126">
            <v>1</v>
          </cell>
          <cell r="E27126" t="str">
            <v>G16</v>
          </cell>
          <cell r="F27126" t="str">
            <v>ALEXA (f. DEUBL)</v>
          </cell>
          <cell r="G27126" t="str">
            <v>Interior Glass Systems</v>
          </cell>
        </row>
        <row r="27127">
          <cell r="A27127">
            <v>83203811399</v>
          </cell>
          <cell r="D27127">
            <v>1</v>
          </cell>
          <cell r="E27127" t="str">
            <v>G16</v>
          </cell>
          <cell r="F27127" t="str">
            <v>ALEXA (f. DEUBL)</v>
          </cell>
          <cell r="G27127" t="str">
            <v>Interior Glass Systems</v>
          </cell>
        </row>
        <row r="27128">
          <cell r="A27128">
            <v>83203910199</v>
          </cell>
          <cell r="D27128">
            <v>1</v>
          </cell>
          <cell r="E27128" t="str">
            <v>G16</v>
          </cell>
          <cell r="F27128" t="str">
            <v>ALEXA (f. DEUBL)</v>
          </cell>
          <cell r="G27128" t="str">
            <v>Interior Glass Systems</v>
          </cell>
        </row>
        <row r="27129">
          <cell r="A27129">
            <v>83203911399</v>
          </cell>
          <cell r="D27129">
            <v>1</v>
          </cell>
          <cell r="E27129" t="str">
            <v>G16</v>
          </cell>
          <cell r="F27129" t="str">
            <v>ALEXA (f. DEUBL)</v>
          </cell>
          <cell r="G27129" t="str">
            <v>Interior Glass Systems</v>
          </cell>
        </row>
        <row r="27130">
          <cell r="A27130">
            <v>83204100099</v>
          </cell>
          <cell r="D27130">
            <v>1</v>
          </cell>
          <cell r="E27130" t="str">
            <v>G16</v>
          </cell>
          <cell r="F27130" t="str">
            <v>ALEXA (f. DEUBL)</v>
          </cell>
          <cell r="G27130" t="str">
            <v>Interior Glass Systems</v>
          </cell>
        </row>
        <row r="27131">
          <cell r="A27131">
            <v>83204200099</v>
          </cell>
          <cell r="D27131">
            <v>1</v>
          </cell>
          <cell r="E27131" t="str">
            <v>G16</v>
          </cell>
          <cell r="F27131" t="str">
            <v>ALEXA (f. DEUBL)</v>
          </cell>
          <cell r="G27131" t="str">
            <v>Interior Glass Systems</v>
          </cell>
        </row>
        <row r="27132">
          <cell r="A27132">
            <v>83204300099</v>
          </cell>
          <cell r="D27132">
            <v>1</v>
          </cell>
          <cell r="E27132" t="str">
            <v>G16</v>
          </cell>
          <cell r="F27132" t="str">
            <v>ALEXA (f. DEUBL)</v>
          </cell>
          <cell r="G27132" t="str">
            <v>Interior Glass Systems</v>
          </cell>
        </row>
        <row r="27133">
          <cell r="A27133">
            <v>83204400099</v>
          </cell>
          <cell r="D27133">
            <v>1</v>
          </cell>
          <cell r="E27133" t="str">
            <v>G16</v>
          </cell>
          <cell r="F27133" t="str">
            <v>ALEXA (f. DEUBL)</v>
          </cell>
          <cell r="G27133" t="str">
            <v>Interior Glass Systems</v>
          </cell>
        </row>
        <row r="27134">
          <cell r="A27134">
            <v>83205010199</v>
          </cell>
          <cell r="D27134">
            <v>1</v>
          </cell>
          <cell r="E27134" t="str">
            <v>G16</v>
          </cell>
          <cell r="F27134" t="str">
            <v>ALEXA (f. DEUBL)</v>
          </cell>
          <cell r="G27134" t="str">
            <v>Interior Glass Systems</v>
          </cell>
          <cell r="H27134" t="str">
            <v>IGS – Interior Glass System</v>
          </cell>
        </row>
        <row r="27135">
          <cell r="A27135">
            <v>83205011399</v>
          </cell>
          <cell r="D27135">
            <v>1</v>
          </cell>
          <cell r="E27135" t="str">
            <v>G16</v>
          </cell>
          <cell r="F27135" t="str">
            <v>ALEXA (f. DEUBL)</v>
          </cell>
          <cell r="G27135" t="str">
            <v>Interior Glass Systems</v>
          </cell>
          <cell r="H27135" t="str">
            <v>IGS – Interior Glass System</v>
          </cell>
        </row>
        <row r="27136">
          <cell r="A27136">
            <v>83205100099</v>
          </cell>
          <cell r="D27136">
            <v>1</v>
          </cell>
          <cell r="E27136" t="str">
            <v>G16</v>
          </cell>
          <cell r="F27136" t="str">
            <v>ALEXA (f. DEUBL)</v>
          </cell>
          <cell r="G27136" t="str">
            <v>Interior Glass Systems</v>
          </cell>
          <cell r="H27136" t="str">
            <v>IGS – Interior Glass System</v>
          </cell>
        </row>
        <row r="27137">
          <cell r="A27137">
            <v>83205200099</v>
          </cell>
          <cell r="D27137">
            <v>1</v>
          </cell>
          <cell r="E27137" t="str">
            <v>G16</v>
          </cell>
          <cell r="F27137" t="str">
            <v>ALEXA (f. DEUBL)</v>
          </cell>
          <cell r="G27137" t="str">
            <v>Interior Glass Systems</v>
          </cell>
        </row>
        <row r="27138">
          <cell r="A27138">
            <v>83205300099</v>
          </cell>
          <cell r="D27138">
            <v>1</v>
          </cell>
          <cell r="E27138" t="str">
            <v>G16</v>
          </cell>
          <cell r="F27138" t="str">
            <v>ALEXA (f. DEUBL)</v>
          </cell>
          <cell r="G27138" t="str">
            <v>Interior Glass Systems</v>
          </cell>
          <cell r="H27138" t="str">
            <v>IGS – Interior Glass System</v>
          </cell>
        </row>
        <row r="27139">
          <cell r="A27139">
            <v>83205400099</v>
          </cell>
          <cell r="D27139">
            <v>1</v>
          </cell>
          <cell r="E27139" t="str">
            <v>G16</v>
          </cell>
          <cell r="F27139" t="str">
            <v>ALEXA (f. DEUBL)</v>
          </cell>
          <cell r="G27139" t="str">
            <v>Interior Glass Systems</v>
          </cell>
          <cell r="H27139" t="str">
            <v>IGS – Interior Glass System</v>
          </cell>
        </row>
        <row r="27140">
          <cell r="A27140">
            <v>83205600099</v>
          </cell>
          <cell r="D27140">
            <v>1</v>
          </cell>
          <cell r="E27140" t="str">
            <v>G16</v>
          </cell>
          <cell r="F27140" t="str">
            <v>ALEXA (f. DEUBL)</v>
          </cell>
          <cell r="G27140" t="str">
            <v>Interior Glass Systems</v>
          </cell>
        </row>
        <row r="27141">
          <cell r="A27141">
            <v>83646800099</v>
          </cell>
          <cell r="D27141">
            <v>1</v>
          </cell>
          <cell r="E27141" t="str">
            <v>G3</v>
          </cell>
          <cell r="F27141" t="str">
            <v>-</v>
          </cell>
          <cell r="G27141" t="str">
            <v>Interior Glass Systems</v>
          </cell>
          <cell r="H27141" t="str">
            <v>IGS – Interior Glass System</v>
          </cell>
        </row>
        <row r="27142">
          <cell r="A27142">
            <v>83647139999</v>
          </cell>
          <cell r="D27142">
            <v>1</v>
          </cell>
          <cell r="E27142" t="str">
            <v>G3</v>
          </cell>
          <cell r="F27142" t="str">
            <v>-</v>
          </cell>
          <cell r="G27142" t="str">
            <v>Interior Glass Systems</v>
          </cell>
          <cell r="H27142" t="str">
            <v>IGS – Interior Glass System</v>
          </cell>
        </row>
        <row r="27143">
          <cell r="A27143">
            <v>83647439999</v>
          </cell>
          <cell r="D27143">
            <v>1</v>
          </cell>
          <cell r="E27143" t="str">
            <v>G3</v>
          </cell>
          <cell r="F27143" t="str">
            <v>-</v>
          </cell>
          <cell r="G27143" t="str">
            <v>Interior Glass Systems</v>
          </cell>
          <cell r="H27143" t="str">
            <v>IGS – Interior Glass System</v>
          </cell>
        </row>
        <row r="27144">
          <cell r="A27144">
            <v>83652239999</v>
          </cell>
          <cell r="D27144">
            <v>1</v>
          </cell>
          <cell r="E27144" t="str">
            <v>G3</v>
          </cell>
          <cell r="F27144" t="str">
            <v>-</v>
          </cell>
          <cell r="G27144" t="str">
            <v>Interior Glass Systems</v>
          </cell>
          <cell r="H27144" t="str">
            <v>IGS – Interior Glass System</v>
          </cell>
        </row>
        <row r="27145">
          <cell r="A27145">
            <v>83680339999</v>
          </cell>
          <cell r="D27145">
            <v>1</v>
          </cell>
          <cell r="E27145" t="str">
            <v>G3</v>
          </cell>
          <cell r="F27145" t="str">
            <v>-</v>
          </cell>
          <cell r="G27145" t="str">
            <v>Interior Glass Systems</v>
          </cell>
          <cell r="H27145" t="str">
            <v>IGS – Interior Glass System</v>
          </cell>
        </row>
        <row r="27146">
          <cell r="A27146">
            <v>83681139999</v>
          </cell>
          <cell r="D27146">
            <v>1</v>
          </cell>
          <cell r="E27146" t="str">
            <v>G3</v>
          </cell>
          <cell r="F27146" t="str">
            <v>-</v>
          </cell>
          <cell r="G27146" t="str">
            <v>Interior Glass Systems</v>
          </cell>
          <cell r="H27146" t="str">
            <v>IGS – Interior Glass System</v>
          </cell>
        </row>
        <row r="27147">
          <cell r="A27147">
            <v>83681239999</v>
          </cell>
          <cell r="D27147">
            <v>1</v>
          </cell>
          <cell r="E27147" t="str">
            <v>G3</v>
          </cell>
          <cell r="F27147" t="str">
            <v>-</v>
          </cell>
          <cell r="G27147" t="str">
            <v>Interior Glass Systems</v>
          </cell>
          <cell r="H27147" t="str">
            <v>IGS – Interior Glass System</v>
          </cell>
        </row>
        <row r="27148">
          <cell r="A27148">
            <v>84001835099</v>
          </cell>
          <cell r="D27148">
            <v>1</v>
          </cell>
          <cell r="E27148" t="str">
            <v>G06</v>
          </cell>
          <cell r="F27148" t="str">
            <v>HSW /FSW</v>
          </cell>
          <cell r="G27148" t="str">
            <v>Interior Glass Systems</v>
          </cell>
          <cell r="H27148" t="str">
            <v>IGS – Interior Glass System</v>
          </cell>
        </row>
        <row r="27149">
          <cell r="A27149">
            <v>84002235099</v>
          </cell>
          <cell r="D27149">
            <v>1</v>
          </cell>
          <cell r="E27149" t="str">
            <v>G06</v>
          </cell>
          <cell r="F27149" t="str">
            <v>HSW /FSW</v>
          </cell>
          <cell r="G27149" t="str">
            <v>Interior Glass Systems</v>
          </cell>
          <cell r="H27149" t="str">
            <v>IGS – Interior Glass System</v>
          </cell>
        </row>
        <row r="27150">
          <cell r="A27150">
            <v>84010100099</v>
          </cell>
          <cell r="D27150">
            <v>1</v>
          </cell>
          <cell r="E27150" t="str">
            <v>G06</v>
          </cell>
          <cell r="F27150" t="str">
            <v>HSW /FSW</v>
          </cell>
          <cell r="G27150" t="str">
            <v>Interior Glass Systems</v>
          </cell>
          <cell r="H27150" t="str">
            <v>IGS – Interior Glass System</v>
          </cell>
        </row>
        <row r="27151">
          <cell r="A27151">
            <v>84010200099</v>
          </cell>
          <cell r="D27151">
            <v>1</v>
          </cell>
          <cell r="E27151" t="str">
            <v>G06</v>
          </cell>
          <cell r="F27151" t="str">
            <v>HSW /FSW</v>
          </cell>
          <cell r="G27151" t="str">
            <v>Interior Glass Systems</v>
          </cell>
          <cell r="H27151" t="str">
            <v>IGS – Interior Glass System</v>
          </cell>
        </row>
        <row r="27152">
          <cell r="A27152">
            <v>84010500099</v>
          </cell>
          <cell r="D27152">
            <v>1</v>
          </cell>
          <cell r="E27152" t="str">
            <v>G06</v>
          </cell>
          <cell r="F27152" t="str">
            <v>HSW /FSW</v>
          </cell>
          <cell r="G27152" t="str">
            <v>Interior Glass Systems</v>
          </cell>
          <cell r="H27152" t="str">
            <v>IGS – Interior Glass System</v>
          </cell>
        </row>
        <row r="27153">
          <cell r="A27153">
            <v>85214150799</v>
          </cell>
          <cell r="D27153">
            <v>1</v>
          </cell>
          <cell r="E27153" t="str">
            <v>G18</v>
          </cell>
          <cell r="F27153" t="str">
            <v>MAME</v>
          </cell>
          <cell r="G27153" t="str">
            <v>Interior Glass Systems</v>
          </cell>
        </row>
        <row r="27154">
          <cell r="A27154">
            <v>85236011499</v>
          </cell>
          <cell r="D27154">
            <v>1</v>
          </cell>
          <cell r="E27154" t="str">
            <v>G18</v>
          </cell>
          <cell r="F27154" t="str">
            <v>MAME</v>
          </cell>
          <cell r="G27154" t="str">
            <v>Interior Glass Systems</v>
          </cell>
        </row>
        <row r="27155">
          <cell r="A27155">
            <v>85246011499</v>
          </cell>
          <cell r="D27155">
            <v>1</v>
          </cell>
          <cell r="E27155" t="str">
            <v>G18</v>
          </cell>
          <cell r="F27155" t="str">
            <v>MAME</v>
          </cell>
          <cell r="G27155" t="str">
            <v>Interior Glass Systems</v>
          </cell>
        </row>
        <row r="27156">
          <cell r="A27156">
            <v>85300170099</v>
          </cell>
          <cell r="D27156">
            <v>1</v>
          </cell>
          <cell r="F27156" t="str">
            <v>-</v>
          </cell>
          <cell r="G27156" t="str">
            <v>Interior Glass Systems</v>
          </cell>
        </row>
        <row r="27157">
          <cell r="A27157">
            <v>85300270099</v>
          </cell>
          <cell r="D27157">
            <v>1</v>
          </cell>
          <cell r="F27157" t="str">
            <v>-</v>
          </cell>
          <cell r="G27157" t="str">
            <v>Interior Glass Systems</v>
          </cell>
        </row>
        <row r="27158">
          <cell r="A27158">
            <v>85300370099</v>
          </cell>
          <cell r="D27158">
            <v>1</v>
          </cell>
          <cell r="F27158" t="str">
            <v>-</v>
          </cell>
          <cell r="G27158" t="str">
            <v>Interior Glass Systems</v>
          </cell>
        </row>
        <row r="27159">
          <cell r="A27159">
            <v>85301070099</v>
          </cell>
          <cell r="D27159">
            <v>1</v>
          </cell>
          <cell r="F27159" t="str">
            <v>-</v>
          </cell>
          <cell r="G27159" t="str">
            <v>Interior Glass Systems</v>
          </cell>
        </row>
        <row r="27160">
          <cell r="A27160">
            <v>87000100099</v>
          </cell>
          <cell r="D27160">
            <v>1</v>
          </cell>
          <cell r="E27160" t="str">
            <v>G05</v>
          </cell>
          <cell r="F27160" t="str">
            <v>Gral shower systems + accessories</v>
          </cell>
          <cell r="G27160" t="str">
            <v>Interior Glass Systems</v>
          </cell>
        </row>
        <row r="27161">
          <cell r="A27161">
            <v>87000150199</v>
          </cell>
          <cell r="D27161">
            <v>1</v>
          </cell>
          <cell r="E27161" t="str">
            <v>G05</v>
          </cell>
          <cell r="F27161" t="str">
            <v>Gral shower systems + accessories</v>
          </cell>
          <cell r="G27161" t="str">
            <v>Interior Glass Systems</v>
          </cell>
        </row>
        <row r="27162">
          <cell r="A27162">
            <v>87000200099</v>
          </cell>
          <cell r="D27162">
            <v>1</v>
          </cell>
          <cell r="E27162" t="str">
            <v>G05</v>
          </cell>
          <cell r="F27162" t="str">
            <v>Gral shower systems + accessories</v>
          </cell>
          <cell r="G27162" t="str">
            <v>Interior Glass Systems</v>
          </cell>
        </row>
        <row r="27163">
          <cell r="A27163">
            <v>87000250199</v>
          </cell>
          <cell r="D27163">
            <v>1</v>
          </cell>
          <cell r="E27163" t="str">
            <v>G05</v>
          </cell>
          <cell r="F27163" t="str">
            <v>Gral shower systems + accessories</v>
          </cell>
          <cell r="G27163" t="str">
            <v>Interior Glass Systems</v>
          </cell>
        </row>
        <row r="27164">
          <cell r="A27164">
            <v>87000300099</v>
          </cell>
          <cell r="D27164">
            <v>1</v>
          </cell>
          <cell r="E27164" t="str">
            <v>G05</v>
          </cell>
          <cell r="F27164" t="str">
            <v>Gral shower systems + accessories</v>
          </cell>
          <cell r="G27164" t="str">
            <v>Interior Glass Systems</v>
          </cell>
        </row>
        <row r="27165">
          <cell r="A27165">
            <v>87000350199</v>
          </cell>
          <cell r="D27165">
            <v>1</v>
          </cell>
          <cell r="E27165" t="str">
            <v>G05</v>
          </cell>
          <cell r="F27165" t="str">
            <v>Gral shower systems + accessories</v>
          </cell>
          <cell r="G27165" t="str">
            <v>Interior Glass Systems</v>
          </cell>
        </row>
        <row r="27166">
          <cell r="A27166">
            <v>87000400099</v>
          </cell>
          <cell r="D27166">
            <v>1</v>
          </cell>
          <cell r="E27166" t="str">
            <v>G05</v>
          </cell>
          <cell r="F27166" t="str">
            <v>Gral shower systems + accessories</v>
          </cell>
          <cell r="G27166" t="str">
            <v>Interior Glass Systems</v>
          </cell>
        </row>
        <row r="27167">
          <cell r="A27167">
            <v>87000450199</v>
          </cell>
          <cell r="D27167">
            <v>1</v>
          </cell>
          <cell r="E27167" t="str">
            <v>G05</v>
          </cell>
          <cell r="F27167" t="str">
            <v>Gral shower systems + accessories</v>
          </cell>
          <cell r="G27167" t="str">
            <v>Interior Glass Systems</v>
          </cell>
        </row>
        <row r="27168">
          <cell r="A27168">
            <v>87000500099</v>
          </cell>
          <cell r="D27168">
            <v>1</v>
          </cell>
          <cell r="E27168" t="str">
            <v>G05</v>
          </cell>
          <cell r="F27168" t="str">
            <v>Gral shower systems + accessories</v>
          </cell>
          <cell r="G27168" t="str">
            <v>Interior Glass Systems</v>
          </cell>
        </row>
        <row r="27169">
          <cell r="A27169">
            <v>87000550199</v>
          </cell>
          <cell r="D27169">
            <v>1</v>
          </cell>
          <cell r="E27169" t="str">
            <v>G05</v>
          </cell>
          <cell r="F27169" t="str">
            <v>Gral shower systems + accessories</v>
          </cell>
          <cell r="G27169" t="str">
            <v>Interior Glass Systems</v>
          </cell>
        </row>
        <row r="27170">
          <cell r="A27170">
            <v>87000600099</v>
          </cell>
          <cell r="D27170">
            <v>1</v>
          </cell>
          <cell r="E27170" t="str">
            <v>G05</v>
          </cell>
          <cell r="F27170" t="str">
            <v>Gral shower systems + accessories</v>
          </cell>
          <cell r="G27170" t="str">
            <v>Interior Glass Systems</v>
          </cell>
        </row>
        <row r="27171">
          <cell r="A27171">
            <v>87000650199</v>
          </cell>
          <cell r="D27171">
            <v>1</v>
          </cell>
          <cell r="E27171" t="str">
            <v>G05</v>
          </cell>
          <cell r="F27171" t="str">
            <v>Gral shower systems + accessories</v>
          </cell>
          <cell r="G27171" t="str">
            <v>Interior Glass Systems</v>
          </cell>
        </row>
        <row r="27172">
          <cell r="A27172">
            <v>87000700099</v>
          </cell>
          <cell r="D27172">
            <v>1</v>
          </cell>
          <cell r="E27172" t="str">
            <v>G05</v>
          </cell>
          <cell r="F27172" t="str">
            <v>Gral shower systems + accessories</v>
          </cell>
          <cell r="G27172" t="str">
            <v>Interior Glass Systems</v>
          </cell>
        </row>
        <row r="27173">
          <cell r="A27173">
            <v>87000750199</v>
          </cell>
          <cell r="D27173">
            <v>1</v>
          </cell>
          <cell r="E27173" t="str">
            <v>G05</v>
          </cell>
          <cell r="F27173" t="str">
            <v>Gral shower systems + accessories</v>
          </cell>
          <cell r="G27173" t="str">
            <v>Interior Glass Systems</v>
          </cell>
        </row>
        <row r="27174">
          <cell r="A27174">
            <v>87000800099</v>
          </cell>
          <cell r="D27174">
            <v>1</v>
          </cell>
          <cell r="E27174" t="str">
            <v>G05</v>
          </cell>
          <cell r="F27174" t="str">
            <v>Gral shower systems + accessories</v>
          </cell>
          <cell r="G27174" t="str">
            <v>Interior Glass Systems</v>
          </cell>
        </row>
        <row r="27175">
          <cell r="A27175">
            <v>87000850199</v>
          </cell>
          <cell r="D27175">
            <v>1</v>
          </cell>
          <cell r="E27175" t="str">
            <v>G05</v>
          </cell>
          <cell r="F27175" t="str">
            <v>Gral shower systems + accessories</v>
          </cell>
          <cell r="G27175" t="str">
            <v>Interior Glass Systems</v>
          </cell>
        </row>
        <row r="27176">
          <cell r="A27176">
            <v>87001000099</v>
          </cell>
          <cell r="D27176">
            <v>1</v>
          </cell>
          <cell r="E27176" t="str">
            <v>G05</v>
          </cell>
          <cell r="F27176" t="str">
            <v>Gral shower systems + accessories</v>
          </cell>
          <cell r="G27176" t="str">
            <v>Interior Glass Systems</v>
          </cell>
        </row>
        <row r="27177">
          <cell r="A27177">
            <v>87001000140</v>
          </cell>
          <cell r="D27177">
            <v>1</v>
          </cell>
          <cell r="E27177" t="str">
            <v>G05</v>
          </cell>
          <cell r="F27177" t="str">
            <v>Gral shower systems + accessories</v>
          </cell>
          <cell r="G27177" t="str">
            <v>Interior Glass Systems</v>
          </cell>
        </row>
        <row r="27178">
          <cell r="A27178">
            <v>87001050140</v>
          </cell>
          <cell r="D27178">
            <v>1</v>
          </cell>
          <cell r="E27178" t="str">
            <v>G05</v>
          </cell>
          <cell r="F27178" t="str">
            <v>Gral shower systems + accessories</v>
          </cell>
          <cell r="G27178" t="str">
            <v>Interior Glass Systems</v>
          </cell>
        </row>
        <row r="27179">
          <cell r="A27179">
            <v>87001050199</v>
          </cell>
          <cell r="D27179">
            <v>1</v>
          </cell>
          <cell r="E27179" t="str">
            <v>G05</v>
          </cell>
          <cell r="F27179" t="str">
            <v>Gral shower systems + accessories</v>
          </cell>
          <cell r="G27179" t="str">
            <v>Interior Glass Systems</v>
          </cell>
        </row>
        <row r="27180">
          <cell r="A27180">
            <v>87001100099</v>
          </cell>
          <cell r="D27180">
            <v>1</v>
          </cell>
          <cell r="E27180" t="str">
            <v>G05</v>
          </cell>
          <cell r="F27180" t="str">
            <v>Gral shower systems + accessories</v>
          </cell>
          <cell r="G27180" t="str">
            <v>Interior Glass Systems</v>
          </cell>
        </row>
        <row r="27181">
          <cell r="A27181">
            <v>87001150199</v>
          </cell>
          <cell r="D27181">
            <v>1</v>
          </cell>
          <cell r="E27181" t="str">
            <v>G05</v>
          </cell>
          <cell r="F27181" t="str">
            <v>Gral shower systems + accessories</v>
          </cell>
          <cell r="G27181" t="str">
            <v>Interior Glass Systems</v>
          </cell>
        </row>
        <row r="27182">
          <cell r="A27182">
            <v>87001200099</v>
          </cell>
          <cell r="D27182">
            <v>1</v>
          </cell>
          <cell r="E27182" t="str">
            <v>G05</v>
          </cell>
          <cell r="F27182" t="str">
            <v>Gral shower systems + accessories</v>
          </cell>
          <cell r="G27182" t="str">
            <v>Interior Glass Systems</v>
          </cell>
        </row>
        <row r="27183">
          <cell r="A27183">
            <v>87001250199</v>
          </cell>
          <cell r="D27183">
            <v>1</v>
          </cell>
          <cell r="E27183" t="str">
            <v>G05</v>
          </cell>
          <cell r="F27183" t="str">
            <v>Gral shower systems + accessories</v>
          </cell>
          <cell r="G27183" t="str">
            <v>Interior Glass Systems</v>
          </cell>
        </row>
        <row r="27184">
          <cell r="A27184">
            <v>87001300099</v>
          </cell>
          <cell r="D27184">
            <v>1</v>
          </cell>
          <cell r="E27184" t="str">
            <v>G05</v>
          </cell>
          <cell r="F27184" t="str">
            <v>Gral shower systems + accessories</v>
          </cell>
          <cell r="G27184" t="str">
            <v>Interior Glass Systems</v>
          </cell>
        </row>
        <row r="27185">
          <cell r="A27185">
            <v>87001350199</v>
          </cell>
          <cell r="D27185">
            <v>1</v>
          </cell>
          <cell r="E27185" t="str">
            <v>G05</v>
          </cell>
          <cell r="F27185" t="str">
            <v>Gral shower systems + accessories</v>
          </cell>
          <cell r="G27185" t="str">
            <v>Interior Glass Systems</v>
          </cell>
        </row>
        <row r="27186">
          <cell r="A27186">
            <v>87001380140</v>
          </cell>
          <cell r="D27186">
            <v>1</v>
          </cell>
          <cell r="E27186" t="str">
            <v>G05</v>
          </cell>
          <cell r="F27186" t="str">
            <v>Gral shower systems + accessories</v>
          </cell>
          <cell r="G27186" t="str">
            <v>Interior Glass Systems</v>
          </cell>
        </row>
        <row r="27187">
          <cell r="A27187">
            <v>87001400099</v>
          </cell>
          <cell r="D27187">
            <v>1</v>
          </cell>
          <cell r="E27187" t="str">
            <v>G05</v>
          </cell>
          <cell r="F27187" t="str">
            <v>Gral shower systems + accessories</v>
          </cell>
          <cell r="G27187" t="str">
            <v>Interior Glass Systems</v>
          </cell>
        </row>
        <row r="27188">
          <cell r="A27188">
            <v>87001400140</v>
          </cell>
          <cell r="D27188">
            <v>1</v>
          </cell>
          <cell r="E27188" t="str">
            <v>G05</v>
          </cell>
          <cell r="F27188" t="str">
            <v>Gral shower systems + accessories</v>
          </cell>
          <cell r="G27188" t="str">
            <v>Interior Glass Systems</v>
          </cell>
        </row>
        <row r="27189">
          <cell r="A27189">
            <v>87001450140</v>
          </cell>
          <cell r="D27189">
            <v>1</v>
          </cell>
          <cell r="E27189" t="str">
            <v>G05</v>
          </cell>
          <cell r="F27189" t="str">
            <v>Gral shower systems + accessories</v>
          </cell>
          <cell r="G27189" t="str">
            <v>Interior Glass Systems</v>
          </cell>
        </row>
        <row r="27190">
          <cell r="A27190">
            <v>87001450199</v>
          </cell>
          <cell r="D27190">
            <v>1</v>
          </cell>
          <cell r="E27190" t="str">
            <v>G05</v>
          </cell>
          <cell r="F27190" t="str">
            <v>Gral shower systems + accessories</v>
          </cell>
          <cell r="G27190" t="str">
            <v>Interior Glass Systems</v>
          </cell>
        </row>
        <row r="27191">
          <cell r="A27191">
            <v>87001500099</v>
          </cell>
          <cell r="D27191">
            <v>1</v>
          </cell>
          <cell r="E27191" t="str">
            <v>G05</v>
          </cell>
          <cell r="F27191" t="str">
            <v>Gral shower systems + accessories</v>
          </cell>
          <cell r="G27191" t="str">
            <v>Interior Glass Systems</v>
          </cell>
        </row>
        <row r="27192">
          <cell r="A27192">
            <v>87001500140</v>
          </cell>
          <cell r="D27192">
            <v>1</v>
          </cell>
          <cell r="E27192" t="str">
            <v>G05</v>
          </cell>
          <cell r="F27192" t="str">
            <v>Gral shower systems + accessories</v>
          </cell>
          <cell r="G27192" t="str">
            <v>Interior Glass Systems</v>
          </cell>
        </row>
        <row r="27193">
          <cell r="A27193">
            <v>87001550140</v>
          </cell>
          <cell r="D27193">
            <v>1</v>
          </cell>
          <cell r="E27193" t="str">
            <v>G05</v>
          </cell>
          <cell r="F27193" t="str">
            <v>Gral shower systems + accessories</v>
          </cell>
          <cell r="G27193" t="str">
            <v>Interior Glass Systems</v>
          </cell>
        </row>
        <row r="27194">
          <cell r="A27194">
            <v>87001550199</v>
          </cell>
          <cell r="D27194">
            <v>1</v>
          </cell>
          <cell r="E27194" t="str">
            <v>G05</v>
          </cell>
          <cell r="F27194" t="str">
            <v>Gral shower systems + accessories</v>
          </cell>
          <cell r="G27194" t="str">
            <v>Interior Glass Systems</v>
          </cell>
        </row>
        <row r="27195">
          <cell r="A27195">
            <v>87001600099</v>
          </cell>
          <cell r="D27195">
            <v>1</v>
          </cell>
          <cell r="E27195" t="str">
            <v>G05</v>
          </cell>
          <cell r="F27195" t="str">
            <v>Gral shower systems + accessories</v>
          </cell>
          <cell r="G27195" t="str">
            <v>Interior Glass Systems</v>
          </cell>
        </row>
        <row r="27196">
          <cell r="A27196">
            <v>87001600140</v>
          </cell>
          <cell r="D27196">
            <v>1</v>
          </cell>
          <cell r="E27196" t="str">
            <v>G05</v>
          </cell>
          <cell r="F27196" t="str">
            <v>Gral shower systems + accessories</v>
          </cell>
          <cell r="G27196" t="str">
            <v>Interior Glass Systems</v>
          </cell>
        </row>
        <row r="27197">
          <cell r="A27197">
            <v>87001650140</v>
          </cell>
          <cell r="D27197">
            <v>1</v>
          </cell>
          <cell r="E27197" t="str">
            <v>G05</v>
          </cell>
          <cell r="F27197" t="str">
            <v>Gral shower systems + accessories</v>
          </cell>
          <cell r="G27197" t="str">
            <v>Interior Glass Systems</v>
          </cell>
        </row>
        <row r="27198">
          <cell r="A27198">
            <v>87001650199</v>
          </cell>
          <cell r="D27198">
            <v>1</v>
          </cell>
          <cell r="E27198" t="str">
            <v>G05</v>
          </cell>
          <cell r="F27198" t="str">
            <v>Gral shower systems + accessories</v>
          </cell>
          <cell r="G27198" t="str">
            <v>Interior Glass Systems</v>
          </cell>
        </row>
        <row r="27199">
          <cell r="A27199">
            <v>87001700099</v>
          </cell>
          <cell r="D27199">
            <v>1</v>
          </cell>
          <cell r="E27199" t="str">
            <v>G05</v>
          </cell>
          <cell r="F27199" t="str">
            <v>Gral shower systems + accessories</v>
          </cell>
          <cell r="G27199" t="str">
            <v>Interior Glass Systems</v>
          </cell>
        </row>
        <row r="27200">
          <cell r="A27200">
            <v>87001700140</v>
          </cell>
          <cell r="D27200">
            <v>1</v>
          </cell>
          <cell r="E27200" t="str">
            <v>G05</v>
          </cell>
          <cell r="F27200" t="str">
            <v>Gral shower systems + accessories</v>
          </cell>
          <cell r="G27200" t="str">
            <v>Interior Glass Systems</v>
          </cell>
        </row>
        <row r="27201">
          <cell r="A27201">
            <v>87001750140</v>
          </cell>
          <cell r="D27201">
            <v>1</v>
          </cell>
          <cell r="E27201" t="str">
            <v>G05</v>
          </cell>
          <cell r="F27201" t="str">
            <v>Gral shower systems + accessories</v>
          </cell>
          <cell r="G27201" t="str">
            <v>Interior Glass Systems</v>
          </cell>
        </row>
        <row r="27202">
          <cell r="A27202">
            <v>87001750199</v>
          </cell>
          <cell r="D27202">
            <v>1</v>
          </cell>
          <cell r="E27202" t="str">
            <v>G05</v>
          </cell>
          <cell r="F27202" t="str">
            <v>Gral shower systems + accessories</v>
          </cell>
          <cell r="G27202" t="str">
            <v>Interior Glass Systems</v>
          </cell>
        </row>
        <row r="27203">
          <cell r="A27203">
            <v>87001800099</v>
          </cell>
          <cell r="D27203">
            <v>1</v>
          </cell>
          <cell r="E27203" t="str">
            <v>G05</v>
          </cell>
          <cell r="F27203" t="str">
            <v>Gral shower systems + accessories</v>
          </cell>
          <cell r="G27203" t="str">
            <v>Interior Glass Systems</v>
          </cell>
        </row>
        <row r="27204">
          <cell r="A27204">
            <v>87001800140</v>
          </cell>
          <cell r="D27204">
            <v>1</v>
          </cell>
          <cell r="E27204" t="str">
            <v>G05</v>
          </cell>
          <cell r="F27204" t="str">
            <v>Gral shower systems + accessories</v>
          </cell>
          <cell r="G27204" t="str">
            <v>Interior Glass Systems</v>
          </cell>
        </row>
        <row r="27205">
          <cell r="A27205">
            <v>87001850140</v>
          </cell>
          <cell r="D27205">
            <v>1</v>
          </cell>
          <cell r="E27205" t="str">
            <v>G05</v>
          </cell>
          <cell r="F27205" t="str">
            <v>Gral shower systems + accessories</v>
          </cell>
          <cell r="G27205" t="str">
            <v>Interior Glass Systems</v>
          </cell>
        </row>
        <row r="27206">
          <cell r="A27206">
            <v>87001850199</v>
          </cell>
          <cell r="D27206">
            <v>1</v>
          </cell>
          <cell r="E27206" t="str">
            <v>G05</v>
          </cell>
          <cell r="F27206" t="str">
            <v>Gral shower systems + accessories</v>
          </cell>
          <cell r="G27206" t="str">
            <v>Interior Glass Systems</v>
          </cell>
        </row>
        <row r="27207">
          <cell r="A27207">
            <v>87001900140</v>
          </cell>
          <cell r="D27207">
            <v>1</v>
          </cell>
          <cell r="E27207" t="str">
            <v>G05</v>
          </cell>
          <cell r="F27207" t="str">
            <v>Gral shower systems + accessories</v>
          </cell>
          <cell r="G27207" t="str">
            <v>Interior Glass Systems</v>
          </cell>
        </row>
        <row r="27208">
          <cell r="A27208">
            <v>87001950140</v>
          </cell>
          <cell r="D27208">
            <v>1</v>
          </cell>
          <cell r="E27208" t="str">
            <v>G05</v>
          </cell>
          <cell r="F27208" t="str">
            <v>Gral shower systems + accessories</v>
          </cell>
          <cell r="G27208" t="str">
            <v>Interior Glass Systems</v>
          </cell>
        </row>
        <row r="27209">
          <cell r="A27209">
            <v>87002000140</v>
          </cell>
          <cell r="D27209">
            <v>1</v>
          </cell>
          <cell r="E27209" t="str">
            <v>G05</v>
          </cell>
          <cell r="F27209" t="str">
            <v>Gral shower systems + accessories</v>
          </cell>
          <cell r="G27209" t="str">
            <v>Interior Glass Systems</v>
          </cell>
        </row>
        <row r="27210">
          <cell r="A27210">
            <v>87002050140</v>
          </cell>
          <cell r="D27210">
            <v>1</v>
          </cell>
          <cell r="E27210" t="str">
            <v>G05</v>
          </cell>
          <cell r="F27210" t="str">
            <v>Gral shower systems + accessories</v>
          </cell>
          <cell r="G27210" t="str">
            <v>Interior Glass Systems</v>
          </cell>
        </row>
        <row r="27211">
          <cell r="A27211">
            <v>87002100140</v>
          </cell>
          <cell r="D27211">
            <v>1</v>
          </cell>
          <cell r="E27211" t="str">
            <v>G05</v>
          </cell>
          <cell r="F27211" t="str">
            <v>Gral shower systems + accessories</v>
          </cell>
          <cell r="G27211" t="str">
            <v>Interior Glass Systems</v>
          </cell>
        </row>
        <row r="27212">
          <cell r="A27212">
            <v>87002150140</v>
          </cell>
          <cell r="D27212">
            <v>1</v>
          </cell>
          <cell r="E27212" t="str">
            <v>G05</v>
          </cell>
          <cell r="F27212" t="str">
            <v>Gral shower systems + accessories</v>
          </cell>
          <cell r="G27212" t="str">
            <v>Interior Glass Systems</v>
          </cell>
        </row>
        <row r="27213">
          <cell r="A27213">
            <v>87002200140</v>
          </cell>
          <cell r="D27213">
            <v>1</v>
          </cell>
          <cell r="E27213" t="str">
            <v>G05</v>
          </cell>
          <cell r="F27213" t="str">
            <v>Gral shower systems + accessories</v>
          </cell>
          <cell r="G27213" t="str">
            <v>Interior Glass Systems</v>
          </cell>
        </row>
        <row r="27214">
          <cell r="A27214">
            <v>87002250140</v>
          </cell>
          <cell r="D27214">
            <v>1</v>
          </cell>
          <cell r="E27214" t="str">
            <v>G05</v>
          </cell>
          <cell r="F27214" t="str">
            <v>Gral shower systems + accessories</v>
          </cell>
          <cell r="G27214" t="str">
            <v>Interior Glass Systems</v>
          </cell>
        </row>
        <row r="27215">
          <cell r="A27215">
            <v>87002300140</v>
          </cell>
          <cell r="D27215">
            <v>1</v>
          </cell>
          <cell r="E27215" t="str">
            <v>G05</v>
          </cell>
          <cell r="F27215" t="str">
            <v>Gral shower systems + accessories</v>
          </cell>
          <cell r="G27215" t="str">
            <v>Interior Glass Systems</v>
          </cell>
        </row>
        <row r="27216">
          <cell r="A27216">
            <v>87002350140</v>
          </cell>
          <cell r="D27216">
            <v>1</v>
          </cell>
          <cell r="E27216" t="str">
            <v>G05</v>
          </cell>
          <cell r="F27216" t="str">
            <v>Gral shower systems + accessories</v>
          </cell>
          <cell r="G27216" t="str">
            <v>Interior Glass Systems</v>
          </cell>
        </row>
        <row r="27217">
          <cell r="A27217">
            <v>87002400140</v>
          </cell>
          <cell r="D27217">
            <v>1</v>
          </cell>
          <cell r="E27217" t="str">
            <v>G05</v>
          </cell>
          <cell r="F27217" t="str">
            <v>Gral shower systems + accessories</v>
          </cell>
          <cell r="G27217" t="str">
            <v>Interior Glass Systems</v>
          </cell>
        </row>
        <row r="27218">
          <cell r="A27218">
            <v>87002450140</v>
          </cell>
          <cell r="D27218">
            <v>1</v>
          </cell>
          <cell r="E27218" t="str">
            <v>G05</v>
          </cell>
          <cell r="F27218" t="str">
            <v>Gral shower systems + accessories</v>
          </cell>
          <cell r="G27218" t="str">
            <v>Interior Glass Systems</v>
          </cell>
        </row>
        <row r="27219">
          <cell r="A27219">
            <v>87002500140</v>
          </cell>
          <cell r="D27219">
            <v>1</v>
          </cell>
          <cell r="E27219" t="str">
            <v>G05</v>
          </cell>
          <cell r="F27219" t="str">
            <v>Gral shower systems + accessories</v>
          </cell>
          <cell r="G27219" t="str">
            <v>Interior Glass Systems</v>
          </cell>
        </row>
        <row r="27220">
          <cell r="A27220">
            <v>87002550140</v>
          </cell>
          <cell r="D27220">
            <v>1</v>
          </cell>
          <cell r="E27220" t="str">
            <v>G05</v>
          </cell>
          <cell r="F27220" t="str">
            <v>Gral shower systems + accessories</v>
          </cell>
          <cell r="G27220" t="str">
            <v>Interior Glass Systems</v>
          </cell>
        </row>
        <row r="27221">
          <cell r="A27221">
            <v>87002600140</v>
          </cell>
          <cell r="D27221">
            <v>1</v>
          </cell>
          <cell r="E27221" t="str">
            <v>G05</v>
          </cell>
          <cell r="F27221" t="str">
            <v>Gral shower systems + accessories</v>
          </cell>
          <cell r="G27221" t="str">
            <v>Interior Glass Systems</v>
          </cell>
        </row>
        <row r="27222">
          <cell r="A27222">
            <v>87002650140</v>
          </cell>
          <cell r="D27222">
            <v>1</v>
          </cell>
          <cell r="E27222" t="str">
            <v>G05</v>
          </cell>
          <cell r="F27222" t="str">
            <v>Gral shower systems + accessories</v>
          </cell>
          <cell r="G27222" t="str">
            <v>Interior Glass Systems</v>
          </cell>
        </row>
        <row r="27223">
          <cell r="A27223">
            <v>87003100050</v>
          </cell>
          <cell r="D27223">
            <v>1</v>
          </cell>
          <cell r="E27223" t="str">
            <v>G05</v>
          </cell>
          <cell r="F27223" t="str">
            <v>Gral shower systems + accessories</v>
          </cell>
          <cell r="G27223" t="str">
            <v>Interior Glass Systems</v>
          </cell>
        </row>
        <row r="27224">
          <cell r="A27224">
            <v>87004100099</v>
          </cell>
          <cell r="D27224">
            <v>1</v>
          </cell>
          <cell r="E27224" t="str">
            <v>G05</v>
          </cell>
          <cell r="F27224" t="str">
            <v>Gral shower systems + accessories</v>
          </cell>
          <cell r="G27224" t="str">
            <v>Interior Glass Systems</v>
          </cell>
        </row>
        <row r="27225">
          <cell r="A27225">
            <v>87004150199</v>
          </cell>
          <cell r="D27225">
            <v>1</v>
          </cell>
          <cell r="E27225" t="str">
            <v>G05</v>
          </cell>
          <cell r="F27225" t="str">
            <v>Gral shower systems + accessories</v>
          </cell>
          <cell r="G27225" t="str">
            <v>Interior Glass Systems</v>
          </cell>
        </row>
        <row r="27226">
          <cell r="A27226">
            <v>87004159999</v>
          </cell>
          <cell r="D27226">
            <v>1</v>
          </cell>
          <cell r="E27226" t="str">
            <v>G05</v>
          </cell>
          <cell r="F27226" t="str">
            <v>Gral shower systems + accessories</v>
          </cell>
          <cell r="G27226" t="str">
            <v>Interior Glass Systems</v>
          </cell>
        </row>
        <row r="27227">
          <cell r="A27227">
            <v>87004200099</v>
          </cell>
          <cell r="D27227">
            <v>1</v>
          </cell>
          <cell r="E27227" t="str">
            <v>G05</v>
          </cell>
          <cell r="F27227" t="str">
            <v>Gral shower systems + accessories</v>
          </cell>
          <cell r="G27227" t="str">
            <v>Interior Glass Systems</v>
          </cell>
        </row>
        <row r="27228">
          <cell r="A27228">
            <v>87004250199</v>
          </cell>
          <cell r="D27228">
            <v>1</v>
          </cell>
          <cell r="E27228" t="str">
            <v>G05</v>
          </cell>
          <cell r="F27228" t="str">
            <v>Gral shower systems + accessories</v>
          </cell>
          <cell r="G27228" t="str">
            <v>Interior Glass Systems</v>
          </cell>
        </row>
        <row r="27229">
          <cell r="A27229">
            <v>87004259999</v>
          </cell>
          <cell r="D27229">
            <v>1</v>
          </cell>
          <cell r="E27229" t="str">
            <v>G05</v>
          </cell>
          <cell r="F27229" t="str">
            <v>Gral shower systems + accessories</v>
          </cell>
          <cell r="G27229" t="str">
            <v>Interior Glass Systems</v>
          </cell>
        </row>
        <row r="27230">
          <cell r="A27230">
            <v>87004300099</v>
          </cell>
          <cell r="D27230">
            <v>1</v>
          </cell>
          <cell r="E27230" t="str">
            <v>G05</v>
          </cell>
          <cell r="F27230" t="str">
            <v>Gral shower systems + accessories</v>
          </cell>
          <cell r="G27230" t="str">
            <v>Interior Glass Systems</v>
          </cell>
        </row>
        <row r="27231">
          <cell r="A27231">
            <v>87004350199</v>
          </cell>
          <cell r="D27231">
            <v>1</v>
          </cell>
          <cell r="E27231" t="str">
            <v>G05</v>
          </cell>
          <cell r="F27231" t="str">
            <v>Gral shower systems + accessories</v>
          </cell>
          <cell r="G27231" t="str">
            <v>Interior Glass Systems</v>
          </cell>
        </row>
        <row r="27232">
          <cell r="A27232">
            <v>87004359999</v>
          </cell>
          <cell r="D27232">
            <v>1</v>
          </cell>
          <cell r="E27232" t="str">
            <v>G05</v>
          </cell>
          <cell r="F27232" t="str">
            <v>Gral shower systems + accessories</v>
          </cell>
          <cell r="G27232" t="str">
            <v>Interior Glass Systems</v>
          </cell>
        </row>
        <row r="27233">
          <cell r="A27233">
            <v>87004400099</v>
          </cell>
          <cell r="D27233">
            <v>1</v>
          </cell>
          <cell r="E27233" t="str">
            <v>G05</v>
          </cell>
          <cell r="F27233" t="str">
            <v>Gral shower systems + accessories</v>
          </cell>
          <cell r="G27233" t="str">
            <v>Interior Glass Systems</v>
          </cell>
        </row>
        <row r="27234">
          <cell r="A27234">
            <v>87004450199</v>
          </cell>
          <cell r="D27234">
            <v>1</v>
          </cell>
          <cell r="E27234" t="str">
            <v>G05</v>
          </cell>
          <cell r="F27234" t="str">
            <v>Gral shower systems + accessories</v>
          </cell>
          <cell r="G27234" t="str">
            <v>Interior Glass Systems</v>
          </cell>
        </row>
        <row r="27235">
          <cell r="A27235">
            <v>87004459999</v>
          </cell>
          <cell r="D27235">
            <v>1</v>
          </cell>
          <cell r="E27235" t="str">
            <v>G05</v>
          </cell>
          <cell r="F27235" t="str">
            <v>Gral shower systems + accessories</v>
          </cell>
          <cell r="G27235" t="str">
            <v>Interior Glass Systems</v>
          </cell>
        </row>
        <row r="27236">
          <cell r="A27236">
            <v>87004480140</v>
          </cell>
          <cell r="D27236">
            <v>1</v>
          </cell>
          <cell r="E27236" t="str">
            <v>G05</v>
          </cell>
          <cell r="F27236" t="str">
            <v>Gral shower systems + accessories</v>
          </cell>
          <cell r="G27236" t="str">
            <v>Interior Glass Systems</v>
          </cell>
        </row>
        <row r="27237">
          <cell r="A27237">
            <v>87020030099</v>
          </cell>
          <cell r="D27237">
            <v>1</v>
          </cell>
          <cell r="E27237" t="str">
            <v>G05</v>
          </cell>
          <cell r="F27237" t="str">
            <v>Gral shower systems + accessories</v>
          </cell>
          <cell r="G27237" t="str">
            <v>Interior Glass Systems</v>
          </cell>
        </row>
        <row r="27238">
          <cell r="A27238">
            <v>87020050499</v>
          </cell>
          <cell r="D27238">
            <v>1</v>
          </cell>
          <cell r="E27238" t="str">
            <v>G05</v>
          </cell>
          <cell r="F27238" t="str">
            <v>Gral shower systems + accessories</v>
          </cell>
          <cell r="G27238" t="str">
            <v>Interior Glass Systems</v>
          </cell>
        </row>
        <row r="27239">
          <cell r="A27239">
            <v>87020059999</v>
          </cell>
          <cell r="D27239">
            <v>1</v>
          </cell>
          <cell r="E27239" t="str">
            <v>G05</v>
          </cell>
          <cell r="F27239" t="str">
            <v>Gral shower systems + accessories</v>
          </cell>
          <cell r="G27239" t="str">
            <v>Interior Glass Systems</v>
          </cell>
        </row>
        <row r="27240">
          <cell r="A27240">
            <v>87020110199</v>
          </cell>
          <cell r="D27240">
            <v>1</v>
          </cell>
          <cell r="E27240" t="str">
            <v>G05</v>
          </cell>
          <cell r="F27240" t="str">
            <v>Gral shower systems + accessories</v>
          </cell>
          <cell r="G27240" t="str">
            <v>Interior Glass Systems</v>
          </cell>
        </row>
        <row r="27241">
          <cell r="A27241">
            <v>87020130099</v>
          </cell>
          <cell r="D27241">
            <v>1</v>
          </cell>
          <cell r="E27241" t="str">
            <v>G05</v>
          </cell>
          <cell r="F27241" t="str">
            <v>Gral shower systems + accessories</v>
          </cell>
          <cell r="G27241" t="str">
            <v>Interior Glass Systems</v>
          </cell>
        </row>
        <row r="27242">
          <cell r="A27242">
            <v>87020150199</v>
          </cell>
          <cell r="D27242">
            <v>1</v>
          </cell>
          <cell r="E27242" t="str">
            <v>G05</v>
          </cell>
          <cell r="F27242" t="str">
            <v>Gral shower systems + accessories</v>
          </cell>
          <cell r="G27242" t="str">
            <v>Interior Glass Systems</v>
          </cell>
        </row>
        <row r="27243">
          <cell r="A27243">
            <v>87020150499</v>
          </cell>
          <cell r="D27243">
            <v>1</v>
          </cell>
          <cell r="E27243" t="str">
            <v>G05</v>
          </cell>
          <cell r="F27243" t="str">
            <v>Gral shower systems + accessories</v>
          </cell>
          <cell r="G27243" t="str">
            <v>Interior Glass Systems</v>
          </cell>
        </row>
        <row r="27244">
          <cell r="A27244">
            <v>87020159999</v>
          </cell>
          <cell r="D27244">
            <v>1</v>
          </cell>
          <cell r="E27244" t="str">
            <v>G05</v>
          </cell>
          <cell r="F27244" t="str">
            <v>Gral shower systems + accessories</v>
          </cell>
          <cell r="G27244" t="str">
            <v>Interior Glass Systems</v>
          </cell>
        </row>
        <row r="27245">
          <cell r="A27245">
            <v>87020210199</v>
          </cell>
          <cell r="D27245">
            <v>1</v>
          </cell>
          <cell r="E27245" t="str">
            <v>G05</v>
          </cell>
          <cell r="F27245" t="str">
            <v>Gral shower systems + accessories</v>
          </cell>
          <cell r="G27245" t="str">
            <v>Interior Glass Systems</v>
          </cell>
        </row>
        <row r="27246">
          <cell r="A27246">
            <v>87020230099</v>
          </cell>
          <cell r="D27246">
            <v>1</v>
          </cell>
          <cell r="E27246" t="str">
            <v>G05</v>
          </cell>
          <cell r="F27246" t="str">
            <v>Gral shower systems + accessories</v>
          </cell>
          <cell r="G27246" t="str">
            <v>Interior Glass Systems</v>
          </cell>
        </row>
        <row r="27247">
          <cell r="A27247">
            <v>87020239999</v>
          </cell>
          <cell r="D27247">
            <v>1</v>
          </cell>
          <cell r="E27247" t="str">
            <v>G05</v>
          </cell>
          <cell r="F27247" t="str">
            <v>Gral shower systems + accessories</v>
          </cell>
          <cell r="G27247" t="str">
            <v>Interior Glass Systems</v>
          </cell>
        </row>
        <row r="27248">
          <cell r="A27248">
            <v>87020250199</v>
          </cell>
          <cell r="D27248">
            <v>1</v>
          </cell>
          <cell r="E27248" t="str">
            <v>G05</v>
          </cell>
          <cell r="F27248" t="str">
            <v>Gral shower systems + accessories</v>
          </cell>
          <cell r="G27248" t="str">
            <v>Interior Glass Systems</v>
          </cell>
        </row>
        <row r="27249">
          <cell r="A27249">
            <v>87020250499</v>
          </cell>
          <cell r="D27249">
            <v>1</v>
          </cell>
          <cell r="E27249" t="str">
            <v>G05</v>
          </cell>
          <cell r="F27249" t="str">
            <v>Gral shower systems + accessories</v>
          </cell>
          <cell r="G27249" t="str">
            <v>Interior Glass Systems</v>
          </cell>
        </row>
        <row r="27250">
          <cell r="A27250">
            <v>87020310199</v>
          </cell>
          <cell r="D27250">
            <v>1</v>
          </cell>
          <cell r="E27250" t="str">
            <v>G05</v>
          </cell>
          <cell r="F27250" t="str">
            <v>Gral shower systems + accessories</v>
          </cell>
          <cell r="G27250" t="str">
            <v>Interior Glass Systems</v>
          </cell>
        </row>
        <row r="27251">
          <cell r="A27251">
            <v>87020330099</v>
          </cell>
          <cell r="D27251">
            <v>1</v>
          </cell>
          <cell r="E27251" t="str">
            <v>G05</v>
          </cell>
          <cell r="F27251" t="str">
            <v>Gral shower systems + accessories</v>
          </cell>
          <cell r="G27251" t="str">
            <v>Interior Glass Systems</v>
          </cell>
        </row>
        <row r="27252">
          <cell r="A27252">
            <v>87020339999</v>
          </cell>
          <cell r="D27252">
            <v>1</v>
          </cell>
          <cell r="E27252" t="str">
            <v>G05</v>
          </cell>
          <cell r="F27252" t="str">
            <v>Gral shower systems + accessories</v>
          </cell>
          <cell r="G27252" t="str">
            <v>Interior Glass Systems</v>
          </cell>
        </row>
        <row r="27253">
          <cell r="A27253">
            <v>87020350199</v>
          </cell>
          <cell r="D27253">
            <v>1</v>
          </cell>
          <cell r="E27253" t="str">
            <v>G05</v>
          </cell>
          <cell r="F27253" t="str">
            <v>Gral shower systems + accessories</v>
          </cell>
          <cell r="G27253" t="str">
            <v>Interior Glass Systems</v>
          </cell>
        </row>
        <row r="27254">
          <cell r="A27254">
            <v>87020350499</v>
          </cell>
          <cell r="D27254">
            <v>1</v>
          </cell>
          <cell r="E27254" t="str">
            <v>G05</v>
          </cell>
          <cell r="F27254" t="str">
            <v>Gral shower systems + accessories</v>
          </cell>
          <cell r="G27254" t="str">
            <v>Interior Glass Systems</v>
          </cell>
        </row>
        <row r="27255">
          <cell r="A27255">
            <v>87020359999</v>
          </cell>
          <cell r="D27255">
            <v>1</v>
          </cell>
          <cell r="E27255" t="str">
            <v>G05</v>
          </cell>
          <cell r="F27255" t="str">
            <v>Gral shower systems + accessories</v>
          </cell>
          <cell r="G27255" t="str">
            <v>Interior Glass Systems</v>
          </cell>
        </row>
        <row r="27256">
          <cell r="A27256">
            <v>87020439999</v>
          </cell>
          <cell r="D27256">
            <v>1</v>
          </cell>
          <cell r="E27256" t="str">
            <v>G05</v>
          </cell>
          <cell r="F27256" t="str">
            <v>Gral shower systems + accessories</v>
          </cell>
          <cell r="G27256" t="str">
            <v>Interior Glass Systems</v>
          </cell>
        </row>
        <row r="27257">
          <cell r="A27257">
            <v>87020450199</v>
          </cell>
          <cell r="D27257">
            <v>1</v>
          </cell>
          <cell r="E27257" t="str">
            <v>G05</v>
          </cell>
          <cell r="F27257" t="str">
            <v>Gral shower systems + accessories</v>
          </cell>
          <cell r="G27257" t="str">
            <v>Interior Glass Systems</v>
          </cell>
        </row>
        <row r="27258">
          <cell r="A27258">
            <v>87020450499</v>
          </cell>
          <cell r="D27258">
            <v>1</v>
          </cell>
          <cell r="E27258" t="str">
            <v>G05</v>
          </cell>
          <cell r="F27258" t="str">
            <v>Gral shower systems + accessories</v>
          </cell>
          <cell r="G27258" t="str">
            <v>Interior Glass Systems</v>
          </cell>
        </row>
        <row r="27259">
          <cell r="A27259">
            <v>87020530099</v>
          </cell>
          <cell r="D27259">
            <v>1</v>
          </cell>
          <cell r="E27259" t="str">
            <v>G05</v>
          </cell>
          <cell r="F27259" t="str">
            <v>Gral shower systems + accessories</v>
          </cell>
          <cell r="G27259" t="str">
            <v>Interior Glass Systems</v>
          </cell>
        </row>
        <row r="27260">
          <cell r="A27260">
            <v>87020539999</v>
          </cell>
          <cell r="D27260">
            <v>1</v>
          </cell>
          <cell r="E27260" t="str">
            <v>G05</v>
          </cell>
          <cell r="F27260" t="str">
            <v>Gral shower systems + accessories</v>
          </cell>
          <cell r="G27260" t="str">
            <v>Interior Glass Systems</v>
          </cell>
        </row>
        <row r="27261">
          <cell r="A27261">
            <v>87020550199</v>
          </cell>
          <cell r="D27261">
            <v>1</v>
          </cell>
          <cell r="E27261" t="str">
            <v>G05</v>
          </cell>
          <cell r="F27261" t="str">
            <v>Gral shower systems + accessories</v>
          </cell>
          <cell r="G27261" t="str">
            <v>Interior Glass Systems</v>
          </cell>
        </row>
        <row r="27262">
          <cell r="A27262">
            <v>87020550499</v>
          </cell>
          <cell r="D27262">
            <v>1</v>
          </cell>
          <cell r="E27262" t="str">
            <v>G05</v>
          </cell>
          <cell r="F27262" t="str">
            <v>Gral shower systems + accessories</v>
          </cell>
          <cell r="G27262" t="str">
            <v>Interior Glass Systems</v>
          </cell>
        </row>
        <row r="27263">
          <cell r="A27263">
            <v>87020559999</v>
          </cell>
          <cell r="D27263">
            <v>1</v>
          </cell>
          <cell r="E27263" t="str">
            <v>G05</v>
          </cell>
          <cell r="F27263" t="str">
            <v>Gral shower systems + accessories</v>
          </cell>
          <cell r="G27263" t="str">
            <v>Interior Glass Systems</v>
          </cell>
        </row>
        <row r="27264">
          <cell r="A27264">
            <v>87020610199</v>
          </cell>
          <cell r="D27264">
            <v>1</v>
          </cell>
          <cell r="E27264" t="str">
            <v>G05</v>
          </cell>
          <cell r="F27264" t="str">
            <v>Gral shower systems + accessories</v>
          </cell>
          <cell r="G27264" t="str">
            <v>Interior Glass Systems</v>
          </cell>
        </row>
        <row r="27265">
          <cell r="A27265">
            <v>87020630099</v>
          </cell>
          <cell r="D27265">
            <v>1</v>
          </cell>
          <cell r="E27265" t="str">
            <v>G05</v>
          </cell>
          <cell r="F27265" t="str">
            <v>Gral shower systems + accessories</v>
          </cell>
          <cell r="G27265" t="str">
            <v>Interior Glass Systems</v>
          </cell>
        </row>
        <row r="27266">
          <cell r="A27266">
            <v>87020650199</v>
          </cell>
          <cell r="D27266">
            <v>1</v>
          </cell>
          <cell r="E27266" t="str">
            <v>G05</v>
          </cell>
          <cell r="F27266" t="str">
            <v>Gral shower systems + accessories</v>
          </cell>
          <cell r="G27266" t="str">
            <v>Interior Glass Systems</v>
          </cell>
        </row>
        <row r="27267">
          <cell r="A27267">
            <v>87020650499</v>
          </cell>
          <cell r="D27267">
            <v>1</v>
          </cell>
          <cell r="E27267" t="str">
            <v>G05</v>
          </cell>
          <cell r="F27267" t="str">
            <v>Gral shower systems + accessories</v>
          </cell>
          <cell r="G27267" t="str">
            <v>Interior Glass Systems</v>
          </cell>
        </row>
        <row r="27268">
          <cell r="A27268">
            <v>87020659999</v>
          </cell>
          <cell r="D27268">
            <v>1</v>
          </cell>
          <cell r="E27268" t="str">
            <v>G05</v>
          </cell>
          <cell r="F27268" t="str">
            <v>Gral shower systems + accessories</v>
          </cell>
          <cell r="G27268" t="str">
            <v>Interior Glass Systems</v>
          </cell>
        </row>
        <row r="27269">
          <cell r="A27269">
            <v>87020710199</v>
          </cell>
          <cell r="D27269">
            <v>1</v>
          </cell>
          <cell r="E27269" t="str">
            <v>G05</v>
          </cell>
          <cell r="F27269" t="str">
            <v>Gral shower systems + accessories</v>
          </cell>
          <cell r="G27269" t="str">
            <v>Interior Glass Systems</v>
          </cell>
        </row>
        <row r="27270">
          <cell r="A27270">
            <v>87020739999</v>
          </cell>
          <cell r="D27270">
            <v>1</v>
          </cell>
          <cell r="E27270" t="str">
            <v>G05</v>
          </cell>
          <cell r="F27270" t="str">
            <v>Gral shower systems + accessories</v>
          </cell>
          <cell r="G27270" t="str">
            <v>Interior Glass Systems</v>
          </cell>
        </row>
        <row r="27271">
          <cell r="A27271">
            <v>87020750199</v>
          </cell>
          <cell r="D27271">
            <v>1</v>
          </cell>
          <cell r="E27271" t="str">
            <v>G05</v>
          </cell>
          <cell r="F27271" t="str">
            <v>Gral shower systems + accessories</v>
          </cell>
          <cell r="G27271" t="str">
            <v>Interior Glass Systems</v>
          </cell>
        </row>
        <row r="27272">
          <cell r="A27272">
            <v>87020750499</v>
          </cell>
          <cell r="D27272">
            <v>1</v>
          </cell>
          <cell r="E27272" t="str">
            <v>G05</v>
          </cell>
          <cell r="F27272" t="str">
            <v>Gral shower systems + accessories</v>
          </cell>
          <cell r="G27272" t="str">
            <v>Interior Glass Systems</v>
          </cell>
        </row>
        <row r="27273">
          <cell r="A27273">
            <v>87020759999</v>
          </cell>
          <cell r="D27273">
            <v>1</v>
          </cell>
          <cell r="E27273" t="str">
            <v>G05</v>
          </cell>
          <cell r="F27273" t="str">
            <v>Gral shower systems + accessories</v>
          </cell>
          <cell r="G27273" t="str">
            <v>Interior Glass Systems</v>
          </cell>
        </row>
        <row r="27274">
          <cell r="A27274">
            <v>87020810199</v>
          </cell>
          <cell r="D27274">
            <v>1</v>
          </cell>
          <cell r="E27274" t="str">
            <v>G05</v>
          </cell>
          <cell r="F27274" t="str">
            <v>Gral shower systems + accessories</v>
          </cell>
          <cell r="G27274" t="str">
            <v>Interior Glass Systems</v>
          </cell>
        </row>
        <row r="27275">
          <cell r="A27275">
            <v>87020830099</v>
          </cell>
          <cell r="D27275">
            <v>1</v>
          </cell>
          <cell r="E27275" t="str">
            <v>G05</v>
          </cell>
          <cell r="F27275" t="str">
            <v>Gral shower systems + accessories</v>
          </cell>
          <cell r="G27275" t="str">
            <v>Interior Glass Systems</v>
          </cell>
        </row>
        <row r="27276">
          <cell r="A27276">
            <v>87020850199</v>
          </cell>
          <cell r="D27276">
            <v>1</v>
          </cell>
          <cell r="E27276" t="str">
            <v>G05</v>
          </cell>
          <cell r="F27276" t="str">
            <v>Gral shower systems + accessories</v>
          </cell>
          <cell r="G27276" t="str">
            <v>Interior Glass Systems</v>
          </cell>
        </row>
        <row r="27277">
          <cell r="A27277">
            <v>87020930099</v>
          </cell>
          <cell r="D27277">
            <v>1</v>
          </cell>
          <cell r="E27277" t="str">
            <v>G05</v>
          </cell>
          <cell r="F27277" t="str">
            <v>Gral shower systems + accessories</v>
          </cell>
          <cell r="G27277" t="str">
            <v>Interior Glass Systems</v>
          </cell>
        </row>
        <row r="27278">
          <cell r="A27278">
            <v>87020939999</v>
          </cell>
          <cell r="D27278">
            <v>1</v>
          </cell>
          <cell r="E27278" t="str">
            <v>G05</v>
          </cell>
          <cell r="F27278" t="str">
            <v>Gral shower systems + accessories</v>
          </cell>
          <cell r="G27278" t="str">
            <v>Interior Glass Systems</v>
          </cell>
        </row>
        <row r="27279">
          <cell r="A27279">
            <v>87021030099</v>
          </cell>
          <cell r="D27279">
            <v>1</v>
          </cell>
          <cell r="E27279" t="str">
            <v>G05</v>
          </cell>
          <cell r="F27279" t="str">
            <v>Gral shower systems + accessories</v>
          </cell>
          <cell r="G27279" t="str">
            <v>Interior Glass Systems</v>
          </cell>
        </row>
        <row r="27280">
          <cell r="A27280">
            <v>87021039999</v>
          </cell>
          <cell r="D27280">
            <v>1</v>
          </cell>
          <cell r="E27280" t="str">
            <v>G05</v>
          </cell>
          <cell r="F27280" t="str">
            <v>Gral shower systems + accessories</v>
          </cell>
          <cell r="G27280" t="str">
            <v>Interior Glass Systems</v>
          </cell>
        </row>
        <row r="27281">
          <cell r="A27281">
            <v>87021110199</v>
          </cell>
          <cell r="D27281">
            <v>1</v>
          </cell>
          <cell r="E27281" t="str">
            <v>G05</v>
          </cell>
          <cell r="F27281" t="str">
            <v>Gral shower systems + accessories</v>
          </cell>
          <cell r="G27281" t="str">
            <v>Interior Glass Systems</v>
          </cell>
        </row>
        <row r="27282">
          <cell r="A27282">
            <v>87021130099</v>
          </cell>
          <cell r="D27282">
            <v>1</v>
          </cell>
          <cell r="E27282" t="str">
            <v>G05</v>
          </cell>
          <cell r="F27282" t="str">
            <v>Gral shower systems + accessories</v>
          </cell>
          <cell r="G27282" t="str">
            <v>Interior Glass Systems</v>
          </cell>
        </row>
        <row r="27283">
          <cell r="A27283">
            <v>87021150199</v>
          </cell>
          <cell r="D27283">
            <v>1</v>
          </cell>
          <cell r="E27283" t="str">
            <v>G05</v>
          </cell>
          <cell r="F27283" t="str">
            <v>Gral shower systems + accessories</v>
          </cell>
          <cell r="G27283" t="str">
            <v>Interior Glass Systems</v>
          </cell>
        </row>
        <row r="27284">
          <cell r="A27284">
            <v>87021150499</v>
          </cell>
          <cell r="D27284">
            <v>1</v>
          </cell>
          <cell r="E27284" t="str">
            <v>G05</v>
          </cell>
          <cell r="F27284" t="str">
            <v>Gral shower systems + accessories</v>
          </cell>
          <cell r="G27284" t="str">
            <v>Interior Glass Systems</v>
          </cell>
        </row>
        <row r="27285">
          <cell r="A27285">
            <v>87021159999</v>
          </cell>
          <cell r="D27285">
            <v>1</v>
          </cell>
          <cell r="E27285" t="str">
            <v>G05</v>
          </cell>
          <cell r="F27285" t="str">
            <v>Gral shower systems + accessories</v>
          </cell>
          <cell r="G27285" t="str">
            <v>Interior Glass Systems</v>
          </cell>
        </row>
        <row r="27286">
          <cell r="A27286">
            <v>87021210199</v>
          </cell>
          <cell r="D27286">
            <v>1</v>
          </cell>
          <cell r="E27286" t="str">
            <v>G05</v>
          </cell>
          <cell r="F27286" t="str">
            <v>Gral shower systems + accessories</v>
          </cell>
          <cell r="G27286" t="str">
            <v>Interior Glass Systems</v>
          </cell>
        </row>
        <row r="27287">
          <cell r="A27287">
            <v>87021230099</v>
          </cell>
          <cell r="D27287">
            <v>1</v>
          </cell>
          <cell r="E27287" t="str">
            <v>G05</v>
          </cell>
          <cell r="F27287" t="str">
            <v>Gral shower systems + accessories</v>
          </cell>
          <cell r="G27287" t="str">
            <v>Interior Glass Systems</v>
          </cell>
        </row>
        <row r="27288">
          <cell r="A27288">
            <v>87021239999</v>
          </cell>
          <cell r="D27288">
            <v>1</v>
          </cell>
          <cell r="E27288" t="str">
            <v>G05</v>
          </cell>
          <cell r="F27288" t="str">
            <v>Gral shower systems + accessories</v>
          </cell>
          <cell r="G27288" t="str">
            <v>Interior Glass Systems</v>
          </cell>
        </row>
        <row r="27289">
          <cell r="A27289">
            <v>87021250199</v>
          </cell>
          <cell r="D27289">
            <v>1</v>
          </cell>
          <cell r="E27289" t="str">
            <v>G05</v>
          </cell>
          <cell r="F27289" t="str">
            <v>Gral shower systems + accessories</v>
          </cell>
          <cell r="G27289" t="str">
            <v>Interior Glass Systems</v>
          </cell>
        </row>
        <row r="27290">
          <cell r="A27290">
            <v>87021250499</v>
          </cell>
          <cell r="D27290">
            <v>1</v>
          </cell>
          <cell r="E27290" t="str">
            <v>G05</v>
          </cell>
          <cell r="F27290" t="str">
            <v>Gral shower systems + accessories</v>
          </cell>
          <cell r="G27290" t="str">
            <v>Interior Glass Systems</v>
          </cell>
        </row>
        <row r="27291">
          <cell r="A27291">
            <v>87021310199</v>
          </cell>
          <cell r="D27291">
            <v>1</v>
          </cell>
          <cell r="E27291" t="str">
            <v>G05</v>
          </cell>
          <cell r="F27291" t="str">
            <v>Gral shower systems + accessories</v>
          </cell>
          <cell r="G27291" t="str">
            <v>Interior Glass Systems</v>
          </cell>
        </row>
        <row r="27292">
          <cell r="A27292">
            <v>87021330099</v>
          </cell>
          <cell r="D27292">
            <v>1</v>
          </cell>
          <cell r="E27292" t="str">
            <v>G05</v>
          </cell>
          <cell r="F27292" t="str">
            <v>Gral shower systems + accessories</v>
          </cell>
          <cell r="G27292" t="str">
            <v>Interior Glass Systems</v>
          </cell>
        </row>
        <row r="27293">
          <cell r="A27293">
            <v>87021339999</v>
          </cell>
          <cell r="D27293">
            <v>1</v>
          </cell>
          <cell r="E27293" t="str">
            <v>G05</v>
          </cell>
          <cell r="F27293" t="str">
            <v>Gral shower systems + accessories</v>
          </cell>
          <cell r="G27293" t="str">
            <v>Interior Glass Systems</v>
          </cell>
        </row>
        <row r="27294">
          <cell r="A27294">
            <v>87021350499</v>
          </cell>
          <cell r="D27294">
            <v>1</v>
          </cell>
          <cell r="E27294" t="str">
            <v>G05</v>
          </cell>
          <cell r="F27294" t="str">
            <v>Gral shower systems + accessories</v>
          </cell>
          <cell r="G27294" t="str">
            <v>Interior Glass Systems</v>
          </cell>
        </row>
        <row r="27295">
          <cell r="A27295">
            <v>87021359999</v>
          </cell>
          <cell r="D27295">
            <v>1</v>
          </cell>
          <cell r="E27295" t="str">
            <v>G05</v>
          </cell>
          <cell r="F27295" t="str">
            <v>Gral shower systems + accessories</v>
          </cell>
          <cell r="G27295" t="str">
            <v>Interior Glass Systems</v>
          </cell>
        </row>
        <row r="27296">
          <cell r="A27296">
            <v>87021410199</v>
          </cell>
          <cell r="D27296">
            <v>1</v>
          </cell>
          <cell r="E27296" t="str">
            <v>G05</v>
          </cell>
          <cell r="F27296" t="str">
            <v>Gral shower systems + accessories</v>
          </cell>
          <cell r="G27296" t="str">
            <v>Interior Glass Systems</v>
          </cell>
        </row>
        <row r="27297">
          <cell r="A27297">
            <v>87021430099</v>
          </cell>
          <cell r="D27297">
            <v>1</v>
          </cell>
          <cell r="E27297" t="str">
            <v>G05</v>
          </cell>
          <cell r="F27297" t="str">
            <v>Gral shower systems + accessories</v>
          </cell>
          <cell r="G27297" t="str">
            <v>Interior Glass Systems</v>
          </cell>
        </row>
        <row r="27298">
          <cell r="A27298">
            <v>87021439999</v>
          </cell>
          <cell r="D27298">
            <v>1</v>
          </cell>
          <cell r="E27298" t="str">
            <v>G05</v>
          </cell>
          <cell r="F27298" t="str">
            <v>Gral shower systems + accessories</v>
          </cell>
          <cell r="G27298" t="str">
            <v>Interior Glass Systems</v>
          </cell>
        </row>
        <row r="27299">
          <cell r="A27299">
            <v>87021450499</v>
          </cell>
          <cell r="D27299">
            <v>1</v>
          </cell>
          <cell r="E27299" t="str">
            <v>G05</v>
          </cell>
          <cell r="F27299" t="str">
            <v>Gral shower systems + accessories</v>
          </cell>
          <cell r="G27299" t="str">
            <v>Interior Glass Systems</v>
          </cell>
        </row>
        <row r="27300">
          <cell r="A27300">
            <v>87021530099</v>
          </cell>
          <cell r="D27300">
            <v>1</v>
          </cell>
          <cell r="E27300" t="str">
            <v>G05</v>
          </cell>
          <cell r="F27300" t="str">
            <v>Gral shower systems + accessories</v>
          </cell>
          <cell r="G27300" t="str">
            <v>Interior Glass Systems</v>
          </cell>
        </row>
        <row r="27301">
          <cell r="A27301">
            <v>87021539999</v>
          </cell>
          <cell r="D27301">
            <v>1</v>
          </cell>
          <cell r="E27301" t="str">
            <v>G05</v>
          </cell>
          <cell r="F27301" t="str">
            <v>Gral shower systems + accessories</v>
          </cell>
          <cell r="G27301" t="str">
            <v>Interior Glass Systems</v>
          </cell>
        </row>
        <row r="27302">
          <cell r="A27302">
            <v>87021550499</v>
          </cell>
          <cell r="D27302">
            <v>1</v>
          </cell>
          <cell r="E27302" t="str">
            <v>G05</v>
          </cell>
          <cell r="F27302" t="str">
            <v>Gral shower systems + accessories</v>
          </cell>
          <cell r="G27302" t="str">
            <v>Interior Glass Systems</v>
          </cell>
        </row>
        <row r="27303">
          <cell r="A27303">
            <v>87021630099</v>
          </cell>
          <cell r="D27303">
            <v>1</v>
          </cell>
          <cell r="E27303" t="str">
            <v>G05</v>
          </cell>
          <cell r="F27303" t="str">
            <v>Gral shower systems + accessories</v>
          </cell>
          <cell r="G27303" t="str">
            <v>Interior Glass Systems</v>
          </cell>
        </row>
        <row r="27304">
          <cell r="A27304">
            <v>87021639999</v>
          </cell>
          <cell r="D27304">
            <v>1</v>
          </cell>
          <cell r="E27304" t="str">
            <v>G05</v>
          </cell>
          <cell r="F27304" t="str">
            <v>Gral shower systems + accessories</v>
          </cell>
          <cell r="G27304" t="str">
            <v>Interior Glass Systems</v>
          </cell>
        </row>
        <row r="27305">
          <cell r="A27305">
            <v>87021650199</v>
          </cell>
          <cell r="D27305">
            <v>1</v>
          </cell>
          <cell r="E27305" t="str">
            <v>G05</v>
          </cell>
          <cell r="F27305" t="str">
            <v>Gral shower systems + accessories</v>
          </cell>
          <cell r="G27305" t="str">
            <v>Interior Glass Systems</v>
          </cell>
        </row>
        <row r="27306">
          <cell r="A27306">
            <v>87021650499</v>
          </cell>
          <cell r="D27306">
            <v>1</v>
          </cell>
          <cell r="E27306" t="str">
            <v>G05</v>
          </cell>
          <cell r="F27306" t="str">
            <v>Gral shower systems + accessories</v>
          </cell>
          <cell r="G27306" t="str">
            <v>Interior Glass Systems</v>
          </cell>
        </row>
        <row r="27307">
          <cell r="A27307">
            <v>87021659999</v>
          </cell>
          <cell r="D27307">
            <v>1</v>
          </cell>
          <cell r="E27307" t="str">
            <v>G05</v>
          </cell>
          <cell r="F27307" t="str">
            <v>Gral shower systems + accessories</v>
          </cell>
          <cell r="G27307" t="str">
            <v>Interior Glass Systems</v>
          </cell>
        </row>
        <row r="27308">
          <cell r="A27308">
            <v>87021710199</v>
          </cell>
          <cell r="D27308">
            <v>1</v>
          </cell>
          <cell r="E27308" t="str">
            <v>G05</v>
          </cell>
          <cell r="F27308" t="str">
            <v>Gral shower systems + accessories</v>
          </cell>
          <cell r="G27308" t="str">
            <v>Interior Glass Systems</v>
          </cell>
        </row>
        <row r="27309">
          <cell r="A27309">
            <v>87021730099</v>
          </cell>
          <cell r="D27309">
            <v>1</v>
          </cell>
          <cell r="E27309" t="str">
            <v>G05</v>
          </cell>
          <cell r="F27309" t="str">
            <v>Gral shower systems + accessories</v>
          </cell>
          <cell r="G27309" t="str">
            <v>Interior Glass Systems</v>
          </cell>
        </row>
        <row r="27310">
          <cell r="A27310">
            <v>87021750199</v>
          </cell>
          <cell r="D27310">
            <v>1</v>
          </cell>
          <cell r="E27310" t="str">
            <v>G05</v>
          </cell>
          <cell r="F27310" t="str">
            <v>Gral shower systems + accessories</v>
          </cell>
          <cell r="G27310" t="str">
            <v>Interior Glass Systems</v>
          </cell>
        </row>
        <row r="27311">
          <cell r="A27311">
            <v>87021750499</v>
          </cell>
          <cell r="D27311">
            <v>1</v>
          </cell>
          <cell r="E27311" t="str">
            <v>G05</v>
          </cell>
          <cell r="F27311" t="str">
            <v>Gral shower systems + accessories</v>
          </cell>
          <cell r="G27311" t="str">
            <v>Interior Glass Systems</v>
          </cell>
        </row>
        <row r="27312">
          <cell r="A27312">
            <v>87021759999</v>
          </cell>
          <cell r="D27312">
            <v>1</v>
          </cell>
          <cell r="E27312" t="str">
            <v>G05</v>
          </cell>
          <cell r="F27312" t="str">
            <v>Gral shower systems + accessories</v>
          </cell>
          <cell r="G27312" t="str">
            <v>Interior Glass Systems</v>
          </cell>
        </row>
        <row r="27313">
          <cell r="A27313">
            <v>87021810199</v>
          </cell>
          <cell r="D27313">
            <v>1</v>
          </cell>
          <cell r="E27313" t="str">
            <v>G05</v>
          </cell>
          <cell r="F27313" t="str">
            <v>Gral shower systems + accessories</v>
          </cell>
          <cell r="G27313" t="str">
            <v>Interior Glass Systems</v>
          </cell>
        </row>
        <row r="27314">
          <cell r="A27314">
            <v>87021830099</v>
          </cell>
          <cell r="D27314">
            <v>1</v>
          </cell>
          <cell r="E27314" t="str">
            <v>G05</v>
          </cell>
          <cell r="F27314" t="str">
            <v>Gral shower systems + accessories</v>
          </cell>
          <cell r="G27314" t="str">
            <v>Interior Glass Systems</v>
          </cell>
        </row>
        <row r="27315">
          <cell r="A27315">
            <v>87021850199</v>
          </cell>
          <cell r="D27315">
            <v>1</v>
          </cell>
          <cell r="E27315" t="str">
            <v>G05</v>
          </cell>
          <cell r="F27315" t="str">
            <v>Gral shower systems + accessories</v>
          </cell>
          <cell r="G27315" t="str">
            <v>Interior Glass Systems</v>
          </cell>
        </row>
        <row r="27316">
          <cell r="A27316">
            <v>87021850499</v>
          </cell>
          <cell r="D27316">
            <v>1</v>
          </cell>
          <cell r="E27316" t="str">
            <v>G05</v>
          </cell>
          <cell r="F27316" t="str">
            <v>Gral shower systems + accessories</v>
          </cell>
          <cell r="G27316" t="str">
            <v>Interior Glass Systems</v>
          </cell>
        </row>
        <row r="27317">
          <cell r="A27317">
            <v>87021859999</v>
          </cell>
          <cell r="D27317">
            <v>1</v>
          </cell>
          <cell r="E27317" t="str">
            <v>G05</v>
          </cell>
          <cell r="F27317" t="str">
            <v>Gral shower systems + accessories</v>
          </cell>
          <cell r="G27317" t="str">
            <v>Interior Glass Systems</v>
          </cell>
        </row>
        <row r="27318">
          <cell r="A27318">
            <v>87021950199</v>
          </cell>
          <cell r="D27318">
            <v>1</v>
          </cell>
          <cell r="E27318" t="str">
            <v>G05</v>
          </cell>
          <cell r="F27318" t="str">
            <v>Gral shower systems + accessories</v>
          </cell>
          <cell r="G27318" t="str">
            <v>Interior Glass Systems</v>
          </cell>
        </row>
        <row r="27319">
          <cell r="A27319">
            <v>87022050199</v>
          </cell>
          <cell r="D27319">
            <v>1</v>
          </cell>
          <cell r="E27319" t="str">
            <v>G05</v>
          </cell>
          <cell r="F27319" t="str">
            <v>Gral shower systems + accessories</v>
          </cell>
          <cell r="G27319" t="str">
            <v>Interior Glass Systems</v>
          </cell>
        </row>
        <row r="27320">
          <cell r="A27320">
            <v>87022110199</v>
          </cell>
          <cell r="D27320">
            <v>1</v>
          </cell>
          <cell r="E27320" t="str">
            <v>G05</v>
          </cell>
          <cell r="F27320" t="str">
            <v>Gral shower systems + accessories</v>
          </cell>
          <cell r="G27320" t="str">
            <v>Interior Glass Systems</v>
          </cell>
        </row>
        <row r="27321">
          <cell r="A27321">
            <v>87022130099</v>
          </cell>
          <cell r="D27321">
            <v>1</v>
          </cell>
          <cell r="E27321" t="str">
            <v>G05</v>
          </cell>
          <cell r="F27321" t="str">
            <v>Gral shower systems + accessories</v>
          </cell>
          <cell r="G27321" t="str">
            <v>Interior Glass Systems</v>
          </cell>
        </row>
        <row r="27322">
          <cell r="A27322">
            <v>87022139999</v>
          </cell>
          <cell r="D27322">
            <v>1</v>
          </cell>
          <cell r="E27322" t="str">
            <v>G05</v>
          </cell>
          <cell r="F27322" t="str">
            <v>Gral shower systems + accessories</v>
          </cell>
          <cell r="G27322" t="str">
            <v>Interior Glass Systems</v>
          </cell>
        </row>
        <row r="27323">
          <cell r="A27323">
            <v>87022150199</v>
          </cell>
          <cell r="D27323">
            <v>1</v>
          </cell>
          <cell r="E27323" t="str">
            <v>G05</v>
          </cell>
          <cell r="F27323" t="str">
            <v>Gral shower systems + accessories</v>
          </cell>
          <cell r="G27323" t="str">
            <v>Interior Glass Systems</v>
          </cell>
        </row>
        <row r="27324">
          <cell r="A27324">
            <v>87022150599</v>
          </cell>
          <cell r="D27324">
            <v>1</v>
          </cell>
          <cell r="E27324" t="str">
            <v>G05</v>
          </cell>
          <cell r="F27324" t="str">
            <v>Gral shower systems + accessories</v>
          </cell>
          <cell r="G27324" t="str">
            <v>Interior Glass Systems</v>
          </cell>
        </row>
        <row r="27325">
          <cell r="A27325">
            <v>87022151399</v>
          </cell>
          <cell r="D27325">
            <v>1</v>
          </cell>
          <cell r="E27325" t="str">
            <v>G05</v>
          </cell>
          <cell r="F27325" t="str">
            <v>Gral shower systems + accessories</v>
          </cell>
          <cell r="G27325" t="str">
            <v>Interior Glass Systems</v>
          </cell>
        </row>
        <row r="27326">
          <cell r="A27326">
            <v>87022159999</v>
          </cell>
          <cell r="D27326">
            <v>1</v>
          </cell>
          <cell r="E27326" t="str">
            <v>G05</v>
          </cell>
          <cell r="F27326" t="str">
            <v>Gral shower systems + accessories</v>
          </cell>
          <cell r="G27326" t="str">
            <v>Interior Glass Systems</v>
          </cell>
        </row>
        <row r="27327">
          <cell r="A27327">
            <v>87022210199</v>
          </cell>
          <cell r="D27327">
            <v>1</v>
          </cell>
          <cell r="E27327" t="str">
            <v>G05</v>
          </cell>
          <cell r="F27327" t="str">
            <v>Gral shower systems + accessories</v>
          </cell>
          <cell r="G27327" t="str">
            <v>Interior Glass Systems</v>
          </cell>
        </row>
        <row r="27328">
          <cell r="A27328">
            <v>87022230099</v>
          </cell>
          <cell r="D27328">
            <v>1</v>
          </cell>
          <cell r="E27328" t="str">
            <v>G05</v>
          </cell>
          <cell r="F27328" t="str">
            <v>Gral shower systems + accessories</v>
          </cell>
          <cell r="G27328" t="str">
            <v>Interior Glass Systems</v>
          </cell>
        </row>
        <row r="27329">
          <cell r="A27329">
            <v>87022239999</v>
          </cell>
          <cell r="D27329">
            <v>1</v>
          </cell>
          <cell r="E27329" t="str">
            <v>G05</v>
          </cell>
          <cell r="F27329" t="str">
            <v>Gral shower systems + accessories</v>
          </cell>
          <cell r="G27329" t="str">
            <v>Interior Glass Systems</v>
          </cell>
        </row>
        <row r="27330">
          <cell r="A27330">
            <v>87022250199</v>
          </cell>
          <cell r="D27330">
            <v>1</v>
          </cell>
          <cell r="E27330" t="str">
            <v>G05</v>
          </cell>
          <cell r="F27330" t="str">
            <v>Gral shower systems + accessories</v>
          </cell>
          <cell r="G27330" t="str">
            <v>Interior Glass Systems</v>
          </cell>
        </row>
        <row r="27331">
          <cell r="A27331">
            <v>87022250599</v>
          </cell>
          <cell r="D27331">
            <v>1</v>
          </cell>
          <cell r="E27331" t="str">
            <v>G05</v>
          </cell>
          <cell r="F27331" t="str">
            <v>Gral shower systems + accessories</v>
          </cell>
          <cell r="G27331" t="str">
            <v>Interior Glass Systems</v>
          </cell>
        </row>
        <row r="27332">
          <cell r="A27332">
            <v>87022251399</v>
          </cell>
          <cell r="D27332">
            <v>1</v>
          </cell>
          <cell r="E27332" t="str">
            <v>G05</v>
          </cell>
          <cell r="F27332" t="str">
            <v>Gral shower systems + accessories</v>
          </cell>
          <cell r="G27332" t="str">
            <v>Interior Glass Systems</v>
          </cell>
        </row>
        <row r="27333">
          <cell r="A27333">
            <v>87022330099</v>
          </cell>
          <cell r="D27333">
            <v>1</v>
          </cell>
          <cell r="E27333" t="str">
            <v>G05</v>
          </cell>
          <cell r="F27333" t="str">
            <v>Gral shower systems + accessories</v>
          </cell>
          <cell r="G27333" t="str">
            <v>Interior Glass Systems</v>
          </cell>
        </row>
        <row r="27334">
          <cell r="A27334">
            <v>87022339999</v>
          </cell>
          <cell r="D27334">
            <v>1</v>
          </cell>
          <cell r="E27334" t="str">
            <v>G05</v>
          </cell>
          <cell r="F27334" t="str">
            <v>Gral shower systems + accessories</v>
          </cell>
          <cell r="G27334" t="str">
            <v>Interior Glass Systems</v>
          </cell>
        </row>
        <row r="27335">
          <cell r="A27335">
            <v>87022350199</v>
          </cell>
          <cell r="D27335">
            <v>1</v>
          </cell>
          <cell r="E27335" t="str">
            <v>G05</v>
          </cell>
          <cell r="F27335" t="str">
            <v>Gral shower systems + accessories</v>
          </cell>
          <cell r="G27335" t="str">
            <v>Interior Glass Systems</v>
          </cell>
        </row>
        <row r="27336">
          <cell r="A27336">
            <v>87022350599</v>
          </cell>
          <cell r="D27336">
            <v>1</v>
          </cell>
          <cell r="E27336" t="str">
            <v>G05</v>
          </cell>
          <cell r="F27336" t="str">
            <v>Gral shower systems + accessories</v>
          </cell>
          <cell r="G27336" t="str">
            <v>Interior Glass Systems</v>
          </cell>
        </row>
        <row r="27337">
          <cell r="A27337">
            <v>87022351399</v>
          </cell>
          <cell r="D27337">
            <v>1</v>
          </cell>
          <cell r="E27337" t="str">
            <v>G05</v>
          </cell>
          <cell r="F27337" t="str">
            <v>Gral shower systems + accessories</v>
          </cell>
          <cell r="G27337" t="str">
            <v>Interior Glass Systems</v>
          </cell>
        </row>
        <row r="27338">
          <cell r="A27338">
            <v>87022359999</v>
          </cell>
          <cell r="D27338">
            <v>1</v>
          </cell>
          <cell r="E27338" t="str">
            <v>G05</v>
          </cell>
          <cell r="F27338" t="str">
            <v>Gral shower systems + accessories</v>
          </cell>
          <cell r="G27338" t="str">
            <v>Interior Glass Systems</v>
          </cell>
        </row>
        <row r="27339">
          <cell r="A27339">
            <v>87022430099</v>
          </cell>
          <cell r="D27339">
            <v>1</v>
          </cell>
          <cell r="E27339" t="str">
            <v>G05</v>
          </cell>
          <cell r="F27339" t="str">
            <v>Gral shower systems + accessories</v>
          </cell>
          <cell r="G27339" t="str">
            <v>Interior Glass Systems</v>
          </cell>
        </row>
        <row r="27340">
          <cell r="A27340">
            <v>87022439999</v>
          </cell>
          <cell r="D27340">
            <v>1</v>
          </cell>
          <cell r="E27340" t="str">
            <v>G05</v>
          </cell>
          <cell r="F27340" t="str">
            <v>Gral shower systems + accessories</v>
          </cell>
          <cell r="G27340" t="str">
            <v>Interior Glass Systems</v>
          </cell>
        </row>
        <row r="27341">
          <cell r="A27341">
            <v>87022450199</v>
          </cell>
          <cell r="D27341">
            <v>1</v>
          </cell>
          <cell r="E27341" t="str">
            <v>G05</v>
          </cell>
          <cell r="F27341" t="str">
            <v>Gral shower systems + accessories</v>
          </cell>
          <cell r="G27341" t="str">
            <v>Interior Glass Systems</v>
          </cell>
        </row>
        <row r="27342">
          <cell r="A27342">
            <v>87022450599</v>
          </cell>
          <cell r="D27342">
            <v>1</v>
          </cell>
          <cell r="E27342" t="str">
            <v>G05</v>
          </cell>
          <cell r="F27342" t="str">
            <v>Gral shower systems + accessories</v>
          </cell>
          <cell r="G27342" t="str">
            <v>Interior Glass Systems</v>
          </cell>
        </row>
        <row r="27343">
          <cell r="A27343">
            <v>87022451399</v>
          </cell>
          <cell r="D27343">
            <v>1</v>
          </cell>
          <cell r="E27343" t="str">
            <v>G05</v>
          </cell>
          <cell r="F27343" t="str">
            <v>Gral shower systems + accessories</v>
          </cell>
          <cell r="G27343" t="str">
            <v>Interior Glass Systems</v>
          </cell>
        </row>
        <row r="27344">
          <cell r="A27344">
            <v>87022530099</v>
          </cell>
          <cell r="D27344">
            <v>1</v>
          </cell>
          <cell r="E27344" t="str">
            <v>G05</v>
          </cell>
          <cell r="F27344" t="str">
            <v>Gral shower systems + accessories</v>
          </cell>
          <cell r="G27344" t="str">
            <v>Interior Glass Systems</v>
          </cell>
        </row>
        <row r="27345">
          <cell r="A27345">
            <v>87022539999</v>
          </cell>
          <cell r="D27345">
            <v>1</v>
          </cell>
          <cell r="E27345" t="str">
            <v>G05</v>
          </cell>
          <cell r="F27345" t="str">
            <v>Gral shower systems + accessories</v>
          </cell>
          <cell r="G27345" t="str">
            <v>Interior Glass Systems</v>
          </cell>
        </row>
        <row r="27346">
          <cell r="A27346">
            <v>87022550199</v>
          </cell>
          <cell r="D27346">
            <v>1</v>
          </cell>
          <cell r="E27346" t="str">
            <v>G05</v>
          </cell>
          <cell r="F27346" t="str">
            <v>Gral shower systems + accessories</v>
          </cell>
          <cell r="G27346" t="str">
            <v>Interior Glass Systems</v>
          </cell>
        </row>
        <row r="27347">
          <cell r="A27347">
            <v>87022550599</v>
          </cell>
          <cell r="D27347">
            <v>1</v>
          </cell>
          <cell r="E27347" t="str">
            <v>G05</v>
          </cell>
          <cell r="F27347" t="str">
            <v>Gral shower systems + accessories</v>
          </cell>
          <cell r="G27347" t="str">
            <v>Interior Glass Systems</v>
          </cell>
        </row>
        <row r="27348">
          <cell r="A27348">
            <v>87022551399</v>
          </cell>
          <cell r="D27348">
            <v>1</v>
          </cell>
          <cell r="E27348" t="str">
            <v>G05</v>
          </cell>
          <cell r="F27348" t="str">
            <v>Gral shower systems + accessories</v>
          </cell>
          <cell r="G27348" t="str">
            <v>Interior Glass Systems</v>
          </cell>
        </row>
        <row r="27349">
          <cell r="A27349">
            <v>87022630099</v>
          </cell>
          <cell r="D27349">
            <v>1</v>
          </cell>
          <cell r="E27349" t="str">
            <v>G05</v>
          </cell>
          <cell r="F27349" t="str">
            <v>Gral shower systems + accessories</v>
          </cell>
          <cell r="G27349" t="str">
            <v>Interior Glass Systems</v>
          </cell>
        </row>
        <row r="27350">
          <cell r="A27350">
            <v>87022650199</v>
          </cell>
          <cell r="D27350">
            <v>1</v>
          </cell>
          <cell r="E27350" t="str">
            <v>G05</v>
          </cell>
          <cell r="F27350" t="str">
            <v>Gral shower systems + accessories</v>
          </cell>
          <cell r="G27350" t="str">
            <v>Interior Glass Systems</v>
          </cell>
        </row>
        <row r="27351">
          <cell r="A27351">
            <v>87022650599</v>
          </cell>
          <cell r="D27351">
            <v>1</v>
          </cell>
          <cell r="E27351" t="str">
            <v>G05</v>
          </cell>
          <cell r="F27351" t="str">
            <v>Gral shower systems + accessories</v>
          </cell>
          <cell r="G27351" t="str">
            <v>Interior Glass Systems</v>
          </cell>
        </row>
        <row r="27352">
          <cell r="A27352">
            <v>87022651399</v>
          </cell>
          <cell r="D27352">
            <v>1</v>
          </cell>
          <cell r="E27352" t="str">
            <v>G05</v>
          </cell>
          <cell r="F27352" t="str">
            <v>Gral shower systems + accessories</v>
          </cell>
          <cell r="G27352" t="str">
            <v>Interior Glass Systems</v>
          </cell>
        </row>
        <row r="27353">
          <cell r="A27353">
            <v>87022730099</v>
          </cell>
          <cell r="D27353">
            <v>1</v>
          </cell>
          <cell r="E27353" t="str">
            <v>G05</v>
          </cell>
          <cell r="F27353" t="str">
            <v>Gral shower systems + accessories</v>
          </cell>
          <cell r="G27353" t="str">
            <v>Interior Glass Systems</v>
          </cell>
        </row>
        <row r="27354">
          <cell r="A27354">
            <v>87022739999</v>
          </cell>
          <cell r="D27354">
            <v>1</v>
          </cell>
          <cell r="E27354" t="str">
            <v>G05</v>
          </cell>
          <cell r="F27354" t="str">
            <v>Gral shower systems + accessories</v>
          </cell>
          <cell r="G27354" t="str">
            <v>Interior Glass Systems</v>
          </cell>
        </row>
        <row r="27355">
          <cell r="A27355">
            <v>87022750199</v>
          </cell>
          <cell r="D27355">
            <v>1</v>
          </cell>
          <cell r="E27355" t="str">
            <v>G05</v>
          </cell>
          <cell r="F27355" t="str">
            <v>Gral shower systems + accessories</v>
          </cell>
          <cell r="G27355" t="str">
            <v>Interior Glass Systems</v>
          </cell>
        </row>
        <row r="27356">
          <cell r="A27356">
            <v>87022750599</v>
          </cell>
          <cell r="D27356">
            <v>1</v>
          </cell>
          <cell r="E27356" t="str">
            <v>G05</v>
          </cell>
          <cell r="F27356" t="str">
            <v>Gral shower systems + accessories</v>
          </cell>
          <cell r="G27356" t="str">
            <v>Interior Glass Systems</v>
          </cell>
        </row>
        <row r="27357">
          <cell r="A27357">
            <v>87022751399</v>
          </cell>
          <cell r="D27357">
            <v>1</v>
          </cell>
          <cell r="E27357" t="str">
            <v>G05</v>
          </cell>
          <cell r="F27357" t="str">
            <v>Gral shower systems + accessories</v>
          </cell>
          <cell r="G27357" t="str">
            <v>Interior Glass Systems</v>
          </cell>
        </row>
        <row r="27358">
          <cell r="A27358">
            <v>87022939999</v>
          </cell>
          <cell r="D27358">
            <v>1</v>
          </cell>
          <cell r="E27358" t="str">
            <v>G05</v>
          </cell>
          <cell r="F27358" t="str">
            <v>Gral shower systems + accessories</v>
          </cell>
          <cell r="G27358" t="str">
            <v>Interior Glass Systems</v>
          </cell>
        </row>
        <row r="27359">
          <cell r="A27359">
            <v>87023000099</v>
          </cell>
          <cell r="D27359">
            <v>1</v>
          </cell>
          <cell r="E27359" t="str">
            <v>G14</v>
          </cell>
          <cell r="F27359" t="str">
            <v>Glass Others</v>
          </cell>
          <cell r="G27359" t="str">
            <v>Interior Glass Systems</v>
          </cell>
        </row>
        <row r="27360">
          <cell r="A27360">
            <v>87023130099</v>
          </cell>
          <cell r="D27360">
            <v>1</v>
          </cell>
          <cell r="E27360" t="str">
            <v>G05</v>
          </cell>
          <cell r="F27360" t="str">
            <v>Gral shower systems + accessories</v>
          </cell>
          <cell r="G27360" t="str">
            <v>Interior Glass Systems</v>
          </cell>
        </row>
        <row r="27361">
          <cell r="A27361">
            <v>87023139999</v>
          </cell>
          <cell r="D27361">
            <v>1</v>
          </cell>
          <cell r="E27361" t="str">
            <v>G05</v>
          </cell>
          <cell r="F27361" t="str">
            <v>Gral shower systems + accessories</v>
          </cell>
          <cell r="G27361" t="str">
            <v>Interior Glass Systems</v>
          </cell>
        </row>
        <row r="27362">
          <cell r="A27362">
            <v>87023150199</v>
          </cell>
          <cell r="D27362">
            <v>1</v>
          </cell>
          <cell r="E27362" t="str">
            <v>G05</v>
          </cell>
          <cell r="F27362" t="str">
            <v>Gral shower systems + accessories</v>
          </cell>
          <cell r="G27362" t="str">
            <v>Interior Glass Systems</v>
          </cell>
        </row>
        <row r="27363">
          <cell r="A27363">
            <v>87023150499</v>
          </cell>
          <cell r="D27363">
            <v>1</v>
          </cell>
          <cell r="E27363" t="str">
            <v>G05</v>
          </cell>
          <cell r="F27363" t="str">
            <v>Gral shower systems + accessories</v>
          </cell>
          <cell r="G27363" t="str">
            <v>Interior Glass Systems</v>
          </cell>
        </row>
        <row r="27364">
          <cell r="A27364">
            <v>87023151699</v>
          </cell>
          <cell r="D27364">
            <v>1</v>
          </cell>
          <cell r="E27364" t="str">
            <v>G05</v>
          </cell>
          <cell r="F27364" t="str">
            <v>Gral shower systems + accessories</v>
          </cell>
          <cell r="G27364" t="str">
            <v>Interior Glass Systems</v>
          </cell>
        </row>
        <row r="27365">
          <cell r="A27365">
            <v>87023230099</v>
          </cell>
          <cell r="D27365">
            <v>1</v>
          </cell>
          <cell r="E27365" t="str">
            <v>G05</v>
          </cell>
          <cell r="F27365" t="str">
            <v>Gral shower systems + accessories</v>
          </cell>
          <cell r="G27365" t="str">
            <v>Interior Glass Systems</v>
          </cell>
        </row>
        <row r="27366">
          <cell r="A27366">
            <v>87023239999</v>
          </cell>
          <cell r="D27366">
            <v>1</v>
          </cell>
          <cell r="E27366" t="str">
            <v>G05</v>
          </cell>
          <cell r="F27366" t="str">
            <v>Gral shower systems + accessories</v>
          </cell>
          <cell r="G27366" t="str">
            <v>Interior Glass Systems</v>
          </cell>
        </row>
        <row r="27367">
          <cell r="A27367">
            <v>87023250199</v>
          </cell>
          <cell r="D27367">
            <v>1</v>
          </cell>
          <cell r="E27367" t="str">
            <v>G05</v>
          </cell>
          <cell r="F27367" t="str">
            <v>Gral shower systems + accessories</v>
          </cell>
          <cell r="G27367" t="str">
            <v>Interior Glass Systems</v>
          </cell>
        </row>
        <row r="27368">
          <cell r="A27368">
            <v>87023250499</v>
          </cell>
          <cell r="D27368">
            <v>1</v>
          </cell>
          <cell r="E27368" t="str">
            <v>G05</v>
          </cell>
          <cell r="F27368" t="str">
            <v>Gral shower systems + accessories</v>
          </cell>
          <cell r="G27368" t="str">
            <v>Interior Glass Systems</v>
          </cell>
        </row>
        <row r="27369">
          <cell r="A27369">
            <v>87023251699</v>
          </cell>
          <cell r="D27369">
            <v>1</v>
          </cell>
          <cell r="E27369" t="str">
            <v>G05</v>
          </cell>
          <cell r="F27369" t="str">
            <v>Gral shower systems + accessories</v>
          </cell>
          <cell r="G27369" t="str">
            <v>Interior Glass Systems</v>
          </cell>
        </row>
        <row r="27370">
          <cell r="A27370">
            <v>87023330099</v>
          </cell>
          <cell r="D27370">
            <v>1</v>
          </cell>
          <cell r="E27370" t="str">
            <v>G05</v>
          </cell>
          <cell r="F27370" t="str">
            <v>Gral shower systems + accessories</v>
          </cell>
          <cell r="G27370" t="str">
            <v>Interior Glass Systems</v>
          </cell>
        </row>
        <row r="27371">
          <cell r="A27371">
            <v>87023339999</v>
          </cell>
          <cell r="D27371">
            <v>1</v>
          </cell>
          <cell r="E27371" t="str">
            <v>G05</v>
          </cell>
          <cell r="F27371" t="str">
            <v>Gral shower systems + accessories</v>
          </cell>
          <cell r="G27371" t="str">
            <v>Interior Glass Systems</v>
          </cell>
        </row>
        <row r="27372">
          <cell r="A27372">
            <v>87023350199</v>
          </cell>
          <cell r="D27372">
            <v>1</v>
          </cell>
          <cell r="E27372" t="str">
            <v>G05</v>
          </cell>
          <cell r="F27372" t="str">
            <v>Gral shower systems + accessories</v>
          </cell>
          <cell r="G27372" t="str">
            <v>Interior Glass Systems</v>
          </cell>
        </row>
        <row r="27373">
          <cell r="A27373">
            <v>87023350499</v>
          </cell>
          <cell r="D27373">
            <v>1</v>
          </cell>
          <cell r="E27373" t="str">
            <v>G05</v>
          </cell>
          <cell r="F27373" t="str">
            <v>Gral shower systems + accessories</v>
          </cell>
          <cell r="G27373" t="str">
            <v>Interior Glass Systems</v>
          </cell>
        </row>
        <row r="27374">
          <cell r="A27374">
            <v>87023351699</v>
          </cell>
          <cell r="D27374">
            <v>1</v>
          </cell>
          <cell r="E27374" t="str">
            <v>G05</v>
          </cell>
          <cell r="F27374" t="str">
            <v>Gral shower systems + accessories</v>
          </cell>
          <cell r="G27374" t="str">
            <v>Interior Glass Systems</v>
          </cell>
        </row>
        <row r="27375">
          <cell r="A27375">
            <v>87023430099</v>
          </cell>
          <cell r="D27375">
            <v>1</v>
          </cell>
          <cell r="E27375" t="str">
            <v>G05</v>
          </cell>
          <cell r="F27375" t="str">
            <v>Gral shower systems + accessories</v>
          </cell>
          <cell r="G27375" t="str">
            <v>Interior Glass Systems</v>
          </cell>
        </row>
        <row r="27376">
          <cell r="A27376">
            <v>87023439999</v>
          </cell>
          <cell r="D27376">
            <v>1</v>
          </cell>
          <cell r="E27376" t="str">
            <v>G05</v>
          </cell>
          <cell r="F27376" t="str">
            <v>Gral shower systems + accessories</v>
          </cell>
          <cell r="G27376" t="str">
            <v>Interior Glass Systems</v>
          </cell>
        </row>
        <row r="27377">
          <cell r="A27377">
            <v>87023450199</v>
          </cell>
          <cell r="D27377">
            <v>1</v>
          </cell>
          <cell r="E27377" t="str">
            <v>G05</v>
          </cell>
          <cell r="F27377" t="str">
            <v>Gral shower systems + accessories</v>
          </cell>
          <cell r="G27377" t="str">
            <v>Interior Glass Systems</v>
          </cell>
        </row>
        <row r="27378">
          <cell r="A27378">
            <v>87023450499</v>
          </cell>
          <cell r="D27378">
            <v>1</v>
          </cell>
          <cell r="E27378" t="str">
            <v>G05</v>
          </cell>
          <cell r="F27378" t="str">
            <v>Gral shower systems + accessories</v>
          </cell>
          <cell r="G27378" t="str">
            <v>Interior Glass Systems</v>
          </cell>
        </row>
        <row r="27379">
          <cell r="A27379">
            <v>87023451699</v>
          </cell>
          <cell r="D27379">
            <v>1</v>
          </cell>
          <cell r="E27379" t="str">
            <v>G05</v>
          </cell>
          <cell r="F27379" t="str">
            <v>Gral shower systems + accessories</v>
          </cell>
          <cell r="G27379" t="str">
            <v>Interior Glass Systems</v>
          </cell>
        </row>
        <row r="27380">
          <cell r="A27380">
            <v>87023530099</v>
          </cell>
          <cell r="D27380">
            <v>1</v>
          </cell>
          <cell r="E27380" t="str">
            <v>G05</v>
          </cell>
          <cell r="F27380" t="str">
            <v>Gral shower systems + accessories</v>
          </cell>
          <cell r="G27380" t="str">
            <v>Interior Glass Systems</v>
          </cell>
        </row>
        <row r="27381">
          <cell r="A27381">
            <v>87023539999</v>
          </cell>
          <cell r="D27381">
            <v>1</v>
          </cell>
          <cell r="E27381" t="str">
            <v>G05</v>
          </cell>
          <cell r="F27381" t="str">
            <v>Gral shower systems + accessories</v>
          </cell>
          <cell r="G27381" t="str">
            <v>Interior Glass Systems</v>
          </cell>
        </row>
        <row r="27382">
          <cell r="A27382">
            <v>87023550199</v>
          </cell>
          <cell r="D27382">
            <v>1</v>
          </cell>
          <cell r="E27382" t="str">
            <v>G05</v>
          </cell>
          <cell r="F27382" t="str">
            <v>Gral shower systems + accessories</v>
          </cell>
          <cell r="G27382" t="str">
            <v>Interior Glass Systems</v>
          </cell>
        </row>
        <row r="27383">
          <cell r="A27383">
            <v>87023550499</v>
          </cell>
          <cell r="D27383">
            <v>1</v>
          </cell>
          <cell r="E27383" t="str">
            <v>G05</v>
          </cell>
          <cell r="F27383" t="str">
            <v>Gral shower systems + accessories</v>
          </cell>
          <cell r="G27383" t="str">
            <v>Interior Glass Systems</v>
          </cell>
        </row>
        <row r="27384">
          <cell r="A27384">
            <v>87023551699</v>
          </cell>
          <cell r="D27384">
            <v>1</v>
          </cell>
          <cell r="E27384" t="str">
            <v>G05</v>
          </cell>
          <cell r="F27384" t="str">
            <v>Gral shower systems + accessories</v>
          </cell>
          <cell r="G27384" t="str">
            <v>Interior Glass Systems</v>
          </cell>
        </row>
        <row r="27385">
          <cell r="A27385">
            <v>87023630099</v>
          </cell>
          <cell r="D27385">
            <v>1</v>
          </cell>
          <cell r="E27385" t="str">
            <v>G05</v>
          </cell>
          <cell r="F27385" t="str">
            <v>Gral shower systems + accessories</v>
          </cell>
          <cell r="G27385" t="str">
            <v>Interior Glass Systems</v>
          </cell>
        </row>
        <row r="27386">
          <cell r="A27386">
            <v>87023639999</v>
          </cell>
          <cell r="D27386">
            <v>1</v>
          </cell>
          <cell r="E27386" t="str">
            <v>G05</v>
          </cell>
          <cell r="F27386" t="str">
            <v>Gral shower systems + accessories</v>
          </cell>
          <cell r="G27386" t="str">
            <v>Interior Glass Systems</v>
          </cell>
        </row>
        <row r="27387">
          <cell r="A27387">
            <v>87023650199</v>
          </cell>
          <cell r="D27387">
            <v>1</v>
          </cell>
          <cell r="E27387" t="str">
            <v>G05</v>
          </cell>
          <cell r="F27387" t="str">
            <v>Gral shower systems + accessories</v>
          </cell>
          <cell r="G27387" t="str">
            <v>Interior Glass Systems</v>
          </cell>
        </row>
        <row r="27388">
          <cell r="A27388">
            <v>87023650499</v>
          </cell>
          <cell r="D27388">
            <v>1</v>
          </cell>
          <cell r="E27388" t="str">
            <v>G05</v>
          </cell>
          <cell r="F27388" t="str">
            <v>Gral shower systems + accessories</v>
          </cell>
          <cell r="G27388" t="str">
            <v>Interior Glass Systems</v>
          </cell>
        </row>
        <row r="27389">
          <cell r="A27389">
            <v>87023651699</v>
          </cell>
          <cell r="D27389">
            <v>1</v>
          </cell>
          <cell r="E27389" t="str">
            <v>G05</v>
          </cell>
          <cell r="F27389" t="str">
            <v>Gral shower systems + accessories</v>
          </cell>
          <cell r="G27389" t="str">
            <v>Interior Glass Systems</v>
          </cell>
        </row>
        <row r="27390">
          <cell r="A27390">
            <v>87023730099</v>
          </cell>
          <cell r="D27390">
            <v>1</v>
          </cell>
          <cell r="E27390" t="str">
            <v>G05</v>
          </cell>
          <cell r="F27390" t="str">
            <v>Gral shower systems + accessories</v>
          </cell>
          <cell r="G27390" t="str">
            <v>Interior Glass Systems</v>
          </cell>
        </row>
        <row r="27391">
          <cell r="A27391">
            <v>87023739999</v>
          </cell>
          <cell r="D27391">
            <v>1</v>
          </cell>
          <cell r="E27391" t="str">
            <v>G05</v>
          </cell>
          <cell r="F27391" t="str">
            <v>Gral shower systems + accessories</v>
          </cell>
          <cell r="G27391" t="str">
            <v>Interior Glass Systems</v>
          </cell>
        </row>
        <row r="27392">
          <cell r="A27392">
            <v>87023750199</v>
          </cell>
          <cell r="D27392">
            <v>1</v>
          </cell>
          <cell r="E27392" t="str">
            <v>G05</v>
          </cell>
          <cell r="F27392" t="str">
            <v>Gral shower systems + accessories</v>
          </cell>
          <cell r="G27392" t="str">
            <v>Interior Glass Systems</v>
          </cell>
        </row>
        <row r="27393">
          <cell r="A27393">
            <v>87023750499</v>
          </cell>
          <cell r="D27393">
            <v>1</v>
          </cell>
          <cell r="E27393" t="str">
            <v>G05</v>
          </cell>
          <cell r="F27393" t="str">
            <v>Gral shower systems + accessories</v>
          </cell>
          <cell r="G27393" t="str">
            <v>Interior Glass Systems</v>
          </cell>
        </row>
        <row r="27394">
          <cell r="A27394">
            <v>87023751699</v>
          </cell>
          <cell r="D27394">
            <v>1</v>
          </cell>
          <cell r="E27394" t="str">
            <v>G05</v>
          </cell>
          <cell r="F27394" t="str">
            <v>Gral shower systems + accessories</v>
          </cell>
          <cell r="G27394" t="str">
            <v>Interior Glass Systems</v>
          </cell>
        </row>
        <row r="27395">
          <cell r="A27395">
            <v>87023830099</v>
          </cell>
          <cell r="D27395">
            <v>1</v>
          </cell>
          <cell r="E27395" t="str">
            <v>G05</v>
          </cell>
          <cell r="F27395" t="str">
            <v>Gral shower systems + accessories</v>
          </cell>
          <cell r="G27395" t="str">
            <v>Interior Glass Systems</v>
          </cell>
        </row>
        <row r="27396">
          <cell r="A27396">
            <v>87023839999</v>
          </cell>
          <cell r="D27396">
            <v>1</v>
          </cell>
          <cell r="E27396" t="str">
            <v>G05</v>
          </cell>
          <cell r="F27396" t="str">
            <v>Gral shower systems + accessories</v>
          </cell>
          <cell r="G27396" t="str">
            <v>Interior Glass Systems</v>
          </cell>
        </row>
        <row r="27397">
          <cell r="A27397">
            <v>87023850199</v>
          </cell>
          <cell r="D27397">
            <v>1</v>
          </cell>
          <cell r="E27397" t="str">
            <v>G05</v>
          </cell>
          <cell r="F27397" t="str">
            <v>Gral shower systems + accessories</v>
          </cell>
          <cell r="G27397" t="str">
            <v>Interior Glass Systems</v>
          </cell>
        </row>
        <row r="27398">
          <cell r="A27398">
            <v>87023850499</v>
          </cell>
          <cell r="D27398">
            <v>1</v>
          </cell>
          <cell r="E27398" t="str">
            <v>G05</v>
          </cell>
          <cell r="F27398" t="str">
            <v>Gral shower systems + accessories</v>
          </cell>
          <cell r="G27398" t="str">
            <v>Interior Glass Systems</v>
          </cell>
        </row>
        <row r="27399">
          <cell r="A27399">
            <v>87023851699</v>
          </cell>
          <cell r="D27399">
            <v>1</v>
          </cell>
          <cell r="E27399" t="str">
            <v>G05</v>
          </cell>
          <cell r="F27399" t="str">
            <v>Gral shower systems + accessories</v>
          </cell>
          <cell r="G27399" t="str">
            <v>Interior Glass Systems</v>
          </cell>
        </row>
        <row r="27400">
          <cell r="A27400">
            <v>87023930099</v>
          </cell>
          <cell r="D27400">
            <v>1</v>
          </cell>
          <cell r="E27400" t="str">
            <v>G05</v>
          </cell>
          <cell r="F27400" t="str">
            <v>Gral shower systems + accessories</v>
          </cell>
          <cell r="G27400" t="str">
            <v>Interior Glass Systems</v>
          </cell>
        </row>
        <row r="27401">
          <cell r="A27401">
            <v>87023939999</v>
          </cell>
          <cell r="D27401">
            <v>1</v>
          </cell>
          <cell r="E27401" t="str">
            <v>G05</v>
          </cell>
          <cell r="F27401" t="str">
            <v>Gral shower systems + accessories</v>
          </cell>
          <cell r="G27401" t="str">
            <v>Interior Glass Systems</v>
          </cell>
        </row>
        <row r="27402">
          <cell r="A27402">
            <v>87023950199</v>
          </cell>
          <cell r="D27402">
            <v>1</v>
          </cell>
          <cell r="E27402" t="str">
            <v>G05</v>
          </cell>
          <cell r="F27402" t="str">
            <v>Gral shower systems + accessories</v>
          </cell>
          <cell r="G27402" t="str">
            <v>Interior Glass Systems</v>
          </cell>
        </row>
        <row r="27403">
          <cell r="A27403">
            <v>87023950499</v>
          </cell>
          <cell r="D27403">
            <v>1</v>
          </cell>
          <cell r="E27403" t="str">
            <v>G05</v>
          </cell>
          <cell r="F27403" t="str">
            <v>Gral shower systems + accessories</v>
          </cell>
          <cell r="G27403" t="str">
            <v>Interior Glass Systems</v>
          </cell>
        </row>
        <row r="27404">
          <cell r="A27404">
            <v>87023951699</v>
          </cell>
          <cell r="D27404">
            <v>1</v>
          </cell>
          <cell r="E27404" t="str">
            <v>G05</v>
          </cell>
          <cell r="F27404" t="str">
            <v>Gral shower systems + accessories</v>
          </cell>
          <cell r="G27404" t="str">
            <v>Interior Glass Systems</v>
          </cell>
        </row>
        <row r="27405">
          <cell r="A27405">
            <v>87024030099</v>
          </cell>
          <cell r="D27405">
            <v>1</v>
          </cell>
          <cell r="E27405" t="str">
            <v>G05</v>
          </cell>
          <cell r="F27405" t="str">
            <v>Gral shower systems + accessories</v>
          </cell>
          <cell r="G27405" t="str">
            <v>Interior Glass Systems</v>
          </cell>
        </row>
        <row r="27406">
          <cell r="A27406">
            <v>87024039999</v>
          </cell>
          <cell r="D27406">
            <v>1</v>
          </cell>
          <cell r="E27406" t="str">
            <v>G05</v>
          </cell>
          <cell r="F27406" t="str">
            <v>Gral shower systems + accessories</v>
          </cell>
          <cell r="G27406" t="str">
            <v>Interior Glass Systems</v>
          </cell>
        </row>
        <row r="27407">
          <cell r="A27407">
            <v>87024050199</v>
          </cell>
          <cell r="D27407">
            <v>1</v>
          </cell>
          <cell r="E27407" t="str">
            <v>G05</v>
          </cell>
          <cell r="F27407" t="str">
            <v>Gral shower systems + accessories</v>
          </cell>
          <cell r="G27407" t="str">
            <v>Interior Glass Systems</v>
          </cell>
        </row>
        <row r="27408">
          <cell r="A27408">
            <v>87024050499</v>
          </cell>
          <cell r="D27408">
            <v>1</v>
          </cell>
          <cell r="E27408" t="str">
            <v>G05</v>
          </cell>
          <cell r="F27408" t="str">
            <v>Gral shower systems + accessories</v>
          </cell>
          <cell r="G27408" t="str">
            <v>Interior Glass Systems</v>
          </cell>
        </row>
        <row r="27409">
          <cell r="A27409">
            <v>87024051699</v>
          </cell>
          <cell r="D27409">
            <v>1</v>
          </cell>
          <cell r="E27409" t="str">
            <v>G05</v>
          </cell>
          <cell r="F27409" t="str">
            <v>Gral shower systems + accessories</v>
          </cell>
          <cell r="G27409" t="str">
            <v>Interior Glass Systems</v>
          </cell>
        </row>
        <row r="27410">
          <cell r="A27410">
            <v>87024130099</v>
          </cell>
          <cell r="D27410">
            <v>1</v>
          </cell>
          <cell r="E27410" t="str">
            <v>G05</v>
          </cell>
          <cell r="F27410" t="str">
            <v>Gral shower systems + accessories</v>
          </cell>
          <cell r="G27410" t="str">
            <v>Interior Glass Systems</v>
          </cell>
        </row>
        <row r="27411">
          <cell r="A27411">
            <v>87024139999</v>
          </cell>
          <cell r="D27411">
            <v>1</v>
          </cell>
          <cell r="E27411" t="str">
            <v>G05</v>
          </cell>
          <cell r="F27411" t="str">
            <v>Gral shower systems + accessories</v>
          </cell>
          <cell r="G27411" t="str">
            <v>Interior Glass Systems</v>
          </cell>
        </row>
        <row r="27412">
          <cell r="A27412">
            <v>87024150199</v>
          </cell>
          <cell r="D27412">
            <v>1</v>
          </cell>
          <cell r="E27412" t="str">
            <v>G05</v>
          </cell>
          <cell r="F27412" t="str">
            <v>Gral shower systems + accessories</v>
          </cell>
          <cell r="G27412" t="str">
            <v>Interior Glass Systems</v>
          </cell>
        </row>
        <row r="27413">
          <cell r="A27413">
            <v>87024150499</v>
          </cell>
          <cell r="D27413">
            <v>1</v>
          </cell>
          <cell r="E27413" t="str">
            <v>G05</v>
          </cell>
          <cell r="F27413" t="str">
            <v>Gral shower systems + accessories</v>
          </cell>
          <cell r="G27413" t="str">
            <v>Interior Glass Systems</v>
          </cell>
        </row>
        <row r="27414">
          <cell r="A27414">
            <v>87024151699</v>
          </cell>
          <cell r="D27414">
            <v>1</v>
          </cell>
          <cell r="E27414" t="str">
            <v>G05</v>
          </cell>
          <cell r="F27414" t="str">
            <v>Gral shower systems + accessories</v>
          </cell>
          <cell r="G27414" t="str">
            <v>Interior Glass Systems</v>
          </cell>
        </row>
        <row r="27415">
          <cell r="A27415">
            <v>87024230099</v>
          </cell>
          <cell r="D27415">
            <v>1</v>
          </cell>
          <cell r="E27415" t="str">
            <v>G05</v>
          </cell>
          <cell r="F27415" t="str">
            <v>Gral shower systems + accessories</v>
          </cell>
          <cell r="G27415" t="str">
            <v>Interior Glass Systems</v>
          </cell>
        </row>
        <row r="27416">
          <cell r="A27416">
            <v>87024239999</v>
          </cell>
          <cell r="D27416">
            <v>1</v>
          </cell>
          <cell r="E27416" t="str">
            <v>G05</v>
          </cell>
          <cell r="F27416" t="str">
            <v>Gral shower systems + accessories</v>
          </cell>
          <cell r="G27416" t="str">
            <v>Interior Glass Systems</v>
          </cell>
        </row>
        <row r="27417">
          <cell r="A27417">
            <v>87024250199</v>
          </cell>
          <cell r="D27417">
            <v>1</v>
          </cell>
          <cell r="E27417" t="str">
            <v>G05</v>
          </cell>
          <cell r="F27417" t="str">
            <v>Gral shower systems + accessories</v>
          </cell>
          <cell r="G27417" t="str">
            <v>Interior Glass Systems</v>
          </cell>
        </row>
        <row r="27418">
          <cell r="A27418">
            <v>87024250499</v>
          </cell>
          <cell r="D27418">
            <v>1</v>
          </cell>
          <cell r="E27418" t="str">
            <v>G05</v>
          </cell>
          <cell r="F27418" t="str">
            <v>Gral shower systems + accessories</v>
          </cell>
          <cell r="G27418" t="str">
            <v>Interior Glass Systems</v>
          </cell>
        </row>
        <row r="27419">
          <cell r="A27419">
            <v>87024251699</v>
          </cell>
          <cell r="D27419">
            <v>1</v>
          </cell>
          <cell r="E27419" t="str">
            <v>G05</v>
          </cell>
          <cell r="F27419" t="str">
            <v>Gral shower systems + accessories</v>
          </cell>
          <cell r="G27419" t="str">
            <v>Interior Glass Systems</v>
          </cell>
        </row>
        <row r="27420">
          <cell r="A27420">
            <v>87024330099</v>
          </cell>
          <cell r="D27420">
            <v>1</v>
          </cell>
          <cell r="E27420" t="str">
            <v>G05</v>
          </cell>
          <cell r="F27420" t="str">
            <v>Gral shower systems + accessories</v>
          </cell>
          <cell r="G27420" t="str">
            <v>Interior Glass Systems</v>
          </cell>
        </row>
        <row r="27421">
          <cell r="A27421">
            <v>87024339999</v>
          </cell>
          <cell r="D27421">
            <v>1</v>
          </cell>
          <cell r="E27421" t="str">
            <v>G05</v>
          </cell>
          <cell r="F27421" t="str">
            <v>Gral shower systems + accessories</v>
          </cell>
          <cell r="G27421" t="str">
            <v>Interior Glass Systems</v>
          </cell>
        </row>
        <row r="27422">
          <cell r="A27422">
            <v>87024350199</v>
          </cell>
          <cell r="D27422">
            <v>1</v>
          </cell>
          <cell r="E27422" t="str">
            <v>G05</v>
          </cell>
          <cell r="F27422" t="str">
            <v>Gral shower systems + accessories</v>
          </cell>
          <cell r="G27422" t="str">
            <v>Interior Glass Systems</v>
          </cell>
        </row>
        <row r="27423">
          <cell r="A27423">
            <v>87024351699</v>
          </cell>
          <cell r="D27423">
            <v>1</v>
          </cell>
          <cell r="E27423" t="str">
            <v>G05</v>
          </cell>
          <cell r="F27423" t="str">
            <v>Gral shower systems + accessories</v>
          </cell>
          <cell r="G27423" t="str">
            <v>Interior Glass Systems</v>
          </cell>
        </row>
        <row r="27424">
          <cell r="A27424">
            <v>87024430099</v>
          </cell>
          <cell r="D27424">
            <v>1</v>
          </cell>
          <cell r="E27424" t="str">
            <v>G05</v>
          </cell>
          <cell r="F27424" t="str">
            <v>Gral shower systems + accessories</v>
          </cell>
          <cell r="G27424" t="str">
            <v>Interior Glass Systems</v>
          </cell>
        </row>
        <row r="27425">
          <cell r="A27425">
            <v>87024439999</v>
          </cell>
          <cell r="D27425">
            <v>1</v>
          </cell>
          <cell r="E27425" t="str">
            <v>G05</v>
          </cell>
          <cell r="F27425" t="str">
            <v>Gral shower systems + accessories</v>
          </cell>
          <cell r="G27425" t="str">
            <v>Interior Glass Systems</v>
          </cell>
        </row>
        <row r="27426">
          <cell r="A27426">
            <v>87024450199</v>
          </cell>
          <cell r="D27426">
            <v>1</v>
          </cell>
          <cell r="E27426" t="str">
            <v>G05</v>
          </cell>
          <cell r="F27426" t="str">
            <v>Gral shower systems + accessories</v>
          </cell>
          <cell r="G27426" t="str">
            <v>Interior Glass Systems</v>
          </cell>
        </row>
        <row r="27427">
          <cell r="A27427">
            <v>87024450499</v>
          </cell>
          <cell r="D27427">
            <v>1</v>
          </cell>
          <cell r="E27427" t="str">
            <v>G05</v>
          </cell>
          <cell r="F27427" t="str">
            <v>Gral shower systems + accessories</v>
          </cell>
          <cell r="G27427" t="str">
            <v>Interior Glass Systems</v>
          </cell>
        </row>
        <row r="27428">
          <cell r="A27428">
            <v>87024451699</v>
          </cell>
          <cell r="D27428">
            <v>1</v>
          </cell>
          <cell r="E27428" t="str">
            <v>G05</v>
          </cell>
          <cell r="F27428" t="str">
            <v>Gral shower systems + accessories</v>
          </cell>
          <cell r="G27428" t="str">
            <v>Interior Glass Systems</v>
          </cell>
        </row>
        <row r="27429">
          <cell r="A27429">
            <v>87024530099</v>
          </cell>
          <cell r="D27429">
            <v>1</v>
          </cell>
          <cell r="E27429" t="str">
            <v>G05</v>
          </cell>
          <cell r="F27429" t="str">
            <v>Gral shower systems + accessories</v>
          </cell>
          <cell r="G27429" t="str">
            <v>Interior Glass Systems</v>
          </cell>
        </row>
        <row r="27430">
          <cell r="A27430">
            <v>87024550199</v>
          </cell>
          <cell r="D27430">
            <v>1</v>
          </cell>
          <cell r="E27430" t="str">
            <v>G05</v>
          </cell>
          <cell r="F27430" t="str">
            <v>Gral shower systems + accessories</v>
          </cell>
          <cell r="G27430" t="str">
            <v>Interior Glass Systems</v>
          </cell>
        </row>
        <row r="27431">
          <cell r="A27431">
            <v>87024559999</v>
          </cell>
          <cell r="D27431">
            <v>1</v>
          </cell>
          <cell r="E27431" t="str">
            <v>G05</v>
          </cell>
          <cell r="F27431" t="str">
            <v>Gral shower systems + accessories</v>
          </cell>
          <cell r="G27431" t="str">
            <v>Interior Glass Systems</v>
          </cell>
        </row>
        <row r="27432">
          <cell r="A27432">
            <v>87024630099</v>
          </cell>
          <cell r="D27432">
            <v>1</v>
          </cell>
          <cell r="E27432" t="str">
            <v>G05</v>
          </cell>
          <cell r="F27432" t="str">
            <v>Gral shower systems + accessories</v>
          </cell>
          <cell r="G27432" t="str">
            <v>Interior Glass Systems</v>
          </cell>
        </row>
        <row r="27433">
          <cell r="A27433">
            <v>87024639999</v>
          </cell>
          <cell r="D27433">
            <v>1</v>
          </cell>
          <cell r="E27433" t="str">
            <v>G05</v>
          </cell>
          <cell r="F27433" t="str">
            <v>Gral shower systems + accessories</v>
          </cell>
          <cell r="G27433" t="str">
            <v>Interior Glass Systems</v>
          </cell>
        </row>
        <row r="27434">
          <cell r="A27434">
            <v>87024651399</v>
          </cell>
          <cell r="D27434">
            <v>1</v>
          </cell>
          <cell r="E27434" t="str">
            <v>G05</v>
          </cell>
          <cell r="F27434" t="str">
            <v>Gral shower systems + accessories</v>
          </cell>
          <cell r="G27434" t="str">
            <v>Interior Glass Systems</v>
          </cell>
        </row>
        <row r="27435">
          <cell r="A27435">
            <v>87024659999</v>
          </cell>
          <cell r="D27435">
            <v>1</v>
          </cell>
          <cell r="E27435" t="str">
            <v>G05</v>
          </cell>
          <cell r="F27435" t="str">
            <v>Gral shower systems + accessories</v>
          </cell>
          <cell r="G27435" t="str">
            <v>Interior Glass Systems</v>
          </cell>
        </row>
        <row r="27436">
          <cell r="A27436">
            <v>87024750199</v>
          </cell>
          <cell r="D27436">
            <v>1</v>
          </cell>
          <cell r="E27436" t="str">
            <v>G05</v>
          </cell>
          <cell r="F27436" t="str">
            <v>Gral shower systems + accessories</v>
          </cell>
          <cell r="G27436" t="str">
            <v>Interior Glass Systems</v>
          </cell>
        </row>
        <row r="27437">
          <cell r="A27437">
            <v>87024751399</v>
          </cell>
          <cell r="D27437">
            <v>1</v>
          </cell>
          <cell r="E27437" t="str">
            <v>G05</v>
          </cell>
          <cell r="F27437" t="str">
            <v>Gral shower systems + accessories</v>
          </cell>
          <cell r="G27437" t="str">
            <v>Interior Glass Systems</v>
          </cell>
        </row>
        <row r="27438">
          <cell r="A27438">
            <v>87024830099</v>
          </cell>
          <cell r="D27438">
            <v>1</v>
          </cell>
          <cell r="E27438" t="str">
            <v>G05</v>
          </cell>
          <cell r="F27438" t="str">
            <v>Gral shower systems + accessories</v>
          </cell>
          <cell r="G27438" t="str">
            <v>Interior Glass Systems</v>
          </cell>
        </row>
        <row r="27439">
          <cell r="A27439">
            <v>87024839999</v>
          </cell>
          <cell r="D27439">
            <v>1</v>
          </cell>
          <cell r="E27439" t="str">
            <v>G05</v>
          </cell>
          <cell r="F27439" t="str">
            <v>Gral shower systems + accessories</v>
          </cell>
          <cell r="G27439" t="str">
            <v>Interior Glass Systems</v>
          </cell>
        </row>
        <row r="27440">
          <cell r="A27440">
            <v>87024850199</v>
          </cell>
          <cell r="D27440">
            <v>1</v>
          </cell>
          <cell r="E27440" t="str">
            <v>G05</v>
          </cell>
          <cell r="F27440" t="str">
            <v>Gral shower systems + accessories</v>
          </cell>
          <cell r="G27440" t="str">
            <v>Interior Glass Systems</v>
          </cell>
        </row>
        <row r="27441">
          <cell r="A27441">
            <v>87024850499</v>
          </cell>
          <cell r="D27441">
            <v>1</v>
          </cell>
          <cell r="E27441" t="str">
            <v>G05</v>
          </cell>
          <cell r="F27441" t="str">
            <v>Gral shower systems + accessories</v>
          </cell>
          <cell r="G27441" t="str">
            <v>Interior Glass Systems</v>
          </cell>
        </row>
        <row r="27442">
          <cell r="A27442">
            <v>87024851299</v>
          </cell>
          <cell r="D27442">
            <v>1</v>
          </cell>
          <cell r="E27442" t="str">
            <v>G05</v>
          </cell>
          <cell r="F27442" t="str">
            <v>Gral shower systems + accessories</v>
          </cell>
          <cell r="G27442" t="str">
            <v>Interior Glass Systems</v>
          </cell>
        </row>
        <row r="27443">
          <cell r="A27443">
            <v>87024851399</v>
          </cell>
          <cell r="D27443">
            <v>1</v>
          </cell>
          <cell r="E27443" t="str">
            <v>G05</v>
          </cell>
          <cell r="F27443" t="str">
            <v>Gral shower systems + accessories</v>
          </cell>
          <cell r="G27443" t="str">
            <v>Interior Glass Systems</v>
          </cell>
        </row>
        <row r="27444">
          <cell r="A27444">
            <v>87024859999</v>
          </cell>
          <cell r="D27444">
            <v>1</v>
          </cell>
          <cell r="E27444" t="str">
            <v>G05</v>
          </cell>
          <cell r="F27444" t="str">
            <v>Gral shower systems + accessories</v>
          </cell>
          <cell r="G27444" t="str">
            <v>Interior Glass Systems</v>
          </cell>
        </row>
        <row r="27445">
          <cell r="A27445">
            <v>87024930099</v>
          </cell>
          <cell r="D27445">
            <v>1</v>
          </cell>
          <cell r="E27445" t="str">
            <v>G05</v>
          </cell>
          <cell r="F27445" t="str">
            <v>Gral shower systems + accessories</v>
          </cell>
          <cell r="G27445" t="str">
            <v>Interior Glass Systems</v>
          </cell>
        </row>
        <row r="27446">
          <cell r="A27446">
            <v>87024939999</v>
          </cell>
          <cell r="D27446">
            <v>1</v>
          </cell>
          <cell r="E27446" t="str">
            <v>G05</v>
          </cell>
          <cell r="F27446" t="str">
            <v>Gral shower systems + accessories</v>
          </cell>
          <cell r="G27446" t="str">
            <v>Interior Glass Systems</v>
          </cell>
        </row>
        <row r="27447">
          <cell r="A27447">
            <v>87024950199</v>
          </cell>
          <cell r="D27447">
            <v>1</v>
          </cell>
          <cell r="E27447" t="str">
            <v>G05</v>
          </cell>
          <cell r="F27447" t="str">
            <v>Gral shower systems + accessories</v>
          </cell>
          <cell r="G27447" t="str">
            <v>Interior Glass Systems</v>
          </cell>
        </row>
        <row r="27448">
          <cell r="A27448">
            <v>87024950499</v>
          </cell>
          <cell r="D27448">
            <v>1</v>
          </cell>
          <cell r="E27448" t="str">
            <v>G05</v>
          </cell>
          <cell r="F27448" t="str">
            <v>Gral shower systems + accessories</v>
          </cell>
          <cell r="G27448" t="str">
            <v>Interior Glass Systems</v>
          </cell>
        </row>
        <row r="27449">
          <cell r="A27449">
            <v>87024951399</v>
          </cell>
          <cell r="D27449">
            <v>1</v>
          </cell>
          <cell r="E27449" t="str">
            <v>G05</v>
          </cell>
          <cell r="F27449" t="str">
            <v>Gral shower systems + accessories</v>
          </cell>
          <cell r="G27449" t="str">
            <v>Interior Glass Systems</v>
          </cell>
        </row>
        <row r="27450">
          <cell r="A27450">
            <v>87024959999</v>
          </cell>
          <cell r="D27450">
            <v>1</v>
          </cell>
          <cell r="E27450" t="str">
            <v>G05</v>
          </cell>
          <cell r="F27450" t="str">
            <v>Gral shower systems + accessories</v>
          </cell>
          <cell r="G27450" t="str">
            <v>Interior Glass Systems</v>
          </cell>
        </row>
        <row r="27451">
          <cell r="A27451">
            <v>87025030099</v>
          </cell>
          <cell r="D27451">
            <v>1</v>
          </cell>
          <cell r="E27451" t="str">
            <v>G05</v>
          </cell>
          <cell r="F27451" t="str">
            <v>Gral shower systems + accessories</v>
          </cell>
          <cell r="G27451" t="str">
            <v>Interior Glass Systems</v>
          </cell>
        </row>
        <row r="27452">
          <cell r="A27452">
            <v>87025050199</v>
          </cell>
          <cell r="D27452">
            <v>1</v>
          </cell>
          <cell r="E27452" t="str">
            <v>G05</v>
          </cell>
          <cell r="F27452" t="str">
            <v>Gral shower systems + accessories</v>
          </cell>
          <cell r="G27452" t="str">
            <v>Interior Glass Systems</v>
          </cell>
        </row>
        <row r="27453">
          <cell r="A27453">
            <v>87025050499</v>
          </cell>
          <cell r="D27453">
            <v>1</v>
          </cell>
          <cell r="E27453" t="str">
            <v>G05</v>
          </cell>
          <cell r="F27453" t="str">
            <v>Gral shower systems + accessories</v>
          </cell>
          <cell r="G27453" t="str">
            <v>Interior Glass Systems</v>
          </cell>
        </row>
        <row r="27454">
          <cell r="A27454">
            <v>87025051299</v>
          </cell>
          <cell r="D27454">
            <v>1</v>
          </cell>
          <cell r="E27454" t="str">
            <v>G05</v>
          </cell>
          <cell r="F27454" t="str">
            <v>Gral shower systems + accessories</v>
          </cell>
          <cell r="G27454" t="str">
            <v>Interior Glass Systems</v>
          </cell>
        </row>
        <row r="27455">
          <cell r="A27455">
            <v>87025051399</v>
          </cell>
          <cell r="D27455">
            <v>1</v>
          </cell>
          <cell r="E27455" t="str">
            <v>G05</v>
          </cell>
          <cell r="F27455" t="str">
            <v>Gral shower systems + accessories</v>
          </cell>
          <cell r="G27455" t="str">
            <v>Interior Glass Systems</v>
          </cell>
        </row>
        <row r="27456">
          <cell r="A27456">
            <v>87025059999</v>
          </cell>
          <cell r="D27456">
            <v>1</v>
          </cell>
          <cell r="E27456" t="str">
            <v>G05</v>
          </cell>
          <cell r="F27456" t="str">
            <v>Gral shower systems + accessories</v>
          </cell>
          <cell r="G27456" t="str">
            <v>Interior Glass Systems</v>
          </cell>
        </row>
        <row r="27457">
          <cell r="A27457">
            <v>87025130099</v>
          </cell>
          <cell r="D27457">
            <v>1</v>
          </cell>
          <cell r="E27457" t="str">
            <v>G05</v>
          </cell>
          <cell r="F27457" t="str">
            <v>Gral shower systems + accessories</v>
          </cell>
          <cell r="G27457" t="str">
            <v>Interior Glass Systems</v>
          </cell>
        </row>
        <row r="27458">
          <cell r="A27458">
            <v>87025150199</v>
          </cell>
          <cell r="D27458">
            <v>1</v>
          </cell>
          <cell r="E27458" t="str">
            <v>G05</v>
          </cell>
          <cell r="F27458" t="str">
            <v>Gral shower systems + accessories</v>
          </cell>
          <cell r="G27458" t="str">
            <v>Interior Glass Systems</v>
          </cell>
        </row>
        <row r="27459">
          <cell r="A27459">
            <v>87025150499</v>
          </cell>
          <cell r="D27459">
            <v>1</v>
          </cell>
          <cell r="E27459" t="str">
            <v>G05</v>
          </cell>
          <cell r="F27459" t="str">
            <v>Gral shower systems + accessories</v>
          </cell>
          <cell r="G27459" t="str">
            <v>Interior Glass Systems</v>
          </cell>
        </row>
        <row r="27460">
          <cell r="A27460">
            <v>87025151399</v>
          </cell>
          <cell r="D27460">
            <v>1</v>
          </cell>
          <cell r="E27460" t="str">
            <v>G05</v>
          </cell>
          <cell r="F27460" t="str">
            <v>Gral shower systems + accessories</v>
          </cell>
          <cell r="G27460" t="str">
            <v>Interior Glass Systems</v>
          </cell>
        </row>
        <row r="27461">
          <cell r="A27461">
            <v>87025159999</v>
          </cell>
          <cell r="D27461">
            <v>1</v>
          </cell>
          <cell r="E27461" t="str">
            <v>G05</v>
          </cell>
          <cell r="F27461" t="str">
            <v>Gral shower systems + accessories</v>
          </cell>
          <cell r="G27461" t="str">
            <v>Interior Glass Systems</v>
          </cell>
        </row>
        <row r="27462">
          <cell r="A27462">
            <v>87025230099</v>
          </cell>
          <cell r="D27462">
            <v>1</v>
          </cell>
          <cell r="E27462" t="str">
            <v>G05</v>
          </cell>
          <cell r="F27462" t="str">
            <v>Gral shower systems + accessories</v>
          </cell>
          <cell r="G27462" t="str">
            <v>Interior Glass Systems</v>
          </cell>
        </row>
        <row r="27463">
          <cell r="A27463">
            <v>87025250199</v>
          </cell>
          <cell r="D27463">
            <v>1</v>
          </cell>
          <cell r="E27463" t="str">
            <v>G05</v>
          </cell>
          <cell r="F27463" t="str">
            <v>Gral shower systems + accessories</v>
          </cell>
          <cell r="G27463" t="str">
            <v>Interior Glass Systems</v>
          </cell>
        </row>
        <row r="27464">
          <cell r="A27464">
            <v>87025250499</v>
          </cell>
          <cell r="D27464">
            <v>1</v>
          </cell>
          <cell r="E27464" t="str">
            <v>G05</v>
          </cell>
          <cell r="F27464" t="str">
            <v>Gral shower systems + accessories</v>
          </cell>
          <cell r="G27464" t="str">
            <v>Interior Glass Systems</v>
          </cell>
        </row>
        <row r="27465">
          <cell r="A27465">
            <v>87025251299</v>
          </cell>
          <cell r="D27465">
            <v>1</v>
          </cell>
          <cell r="E27465" t="str">
            <v>G05</v>
          </cell>
          <cell r="F27465" t="str">
            <v>Gral shower systems + accessories</v>
          </cell>
          <cell r="G27465" t="str">
            <v>Interior Glass Systems</v>
          </cell>
        </row>
        <row r="27466">
          <cell r="A27466">
            <v>87025251399</v>
          </cell>
          <cell r="D27466">
            <v>1</v>
          </cell>
          <cell r="E27466" t="str">
            <v>G05</v>
          </cell>
          <cell r="F27466" t="str">
            <v>Gral shower systems + accessories</v>
          </cell>
          <cell r="G27466" t="str">
            <v>Interior Glass Systems</v>
          </cell>
        </row>
        <row r="27467">
          <cell r="A27467">
            <v>87025259999</v>
          </cell>
          <cell r="D27467">
            <v>1</v>
          </cell>
          <cell r="E27467" t="str">
            <v>G05</v>
          </cell>
          <cell r="F27467" t="str">
            <v>Gral shower systems + accessories</v>
          </cell>
          <cell r="G27467" t="str">
            <v>Interior Glass Systems</v>
          </cell>
        </row>
        <row r="27468">
          <cell r="A27468">
            <v>87025330099</v>
          </cell>
          <cell r="D27468">
            <v>1</v>
          </cell>
          <cell r="E27468" t="str">
            <v>G05</v>
          </cell>
          <cell r="F27468" t="str">
            <v>Gral shower systems + accessories</v>
          </cell>
          <cell r="G27468" t="str">
            <v>Interior Glass Systems</v>
          </cell>
        </row>
        <row r="27469">
          <cell r="A27469">
            <v>87025350199</v>
          </cell>
          <cell r="D27469">
            <v>1</v>
          </cell>
          <cell r="E27469" t="str">
            <v>G05</v>
          </cell>
          <cell r="F27469" t="str">
            <v>Gral shower systems + accessories</v>
          </cell>
          <cell r="G27469" t="str">
            <v>Interior Glass Systems</v>
          </cell>
        </row>
        <row r="27470">
          <cell r="A27470">
            <v>87025350499</v>
          </cell>
          <cell r="D27470">
            <v>1</v>
          </cell>
          <cell r="E27470" t="str">
            <v>G05</v>
          </cell>
          <cell r="F27470" t="str">
            <v>Gral shower systems + accessories</v>
          </cell>
          <cell r="G27470" t="str">
            <v>Interior Glass Systems</v>
          </cell>
        </row>
        <row r="27471">
          <cell r="A27471">
            <v>87025351399</v>
          </cell>
          <cell r="D27471">
            <v>1</v>
          </cell>
          <cell r="E27471" t="str">
            <v>G05</v>
          </cell>
          <cell r="F27471" t="str">
            <v>Gral shower systems + accessories</v>
          </cell>
          <cell r="G27471" t="str">
            <v>Interior Glass Systems</v>
          </cell>
        </row>
        <row r="27472">
          <cell r="A27472">
            <v>87025359999</v>
          </cell>
          <cell r="D27472">
            <v>1</v>
          </cell>
          <cell r="E27472" t="str">
            <v>G05</v>
          </cell>
          <cell r="F27472" t="str">
            <v>Gral shower systems + accessories</v>
          </cell>
          <cell r="G27472" t="str">
            <v>Interior Glass Systems</v>
          </cell>
        </row>
        <row r="27473">
          <cell r="A27473">
            <v>87025439999</v>
          </cell>
          <cell r="D27473">
            <v>1</v>
          </cell>
          <cell r="E27473" t="str">
            <v>G05</v>
          </cell>
          <cell r="F27473" t="str">
            <v>Gral shower systems + accessories</v>
          </cell>
          <cell r="G27473" t="str">
            <v>Interior Glass Systems</v>
          </cell>
        </row>
        <row r="27474">
          <cell r="A27474">
            <v>87025450199</v>
          </cell>
          <cell r="D27474">
            <v>1</v>
          </cell>
          <cell r="E27474" t="str">
            <v>G05</v>
          </cell>
          <cell r="F27474" t="str">
            <v>Gral shower systems + accessories</v>
          </cell>
          <cell r="G27474" t="str">
            <v>Interior Glass Systems</v>
          </cell>
        </row>
        <row r="27475">
          <cell r="A27475">
            <v>87025459999</v>
          </cell>
          <cell r="D27475">
            <v>1</v>
          </cell>
          <cell r="E27475" t="str">
            <v>G05</v>
          </cell>
          <cell r="F27475" t="str">
            <v>Gral shower systems + accessories</v>
          </cell>
          <cell r="G27475" t="str">
            <v>Interior Glass Systems</v>
          </cell>
        </row>
        <row r="27476">
          <cell r="A27476">
            <v>87025551399</v>
          </cell>
          <cell r="D27476">
            <v>1</v>
          </cell>
          <cell r="E27476" t="str">
            <v>G05</v>
          </cell>
          <cell r="F27476" t="str">
            <v>Gral shower systems + accessories</v>
          </cell>
          <cell r="G27476" t="str">
            <v>Interior Glass Systems</v>
          </cell>
        </row>
        <row r="27477">
          <cell r="A27477">
            <v>87025850199</v>
          </cell>
          <cell r="D27477">
            <v>1</v>
          </cell>
          <cell r="E27477" t="str">
            <v>G05</v>
          </cell>
          <cell r="F27477" t="str">
            <v>Gral shower systems + accessories</v>
          </cell>
          <cell r="G27477" t="str">
            <v>Interior Glass Systems</v>
          </cell>
        </row>
        <row r="27478">
          <cell r="A27478">
            <v>87026139999</v>
          </cell>
          <cell r="D27478">
            <v>1</v>
          </cell>
          <cell r="E27478" t="str">
            <v>G05</v>
          </cell>
          <cell r="F27478" t="str">
            <v>Gral shower systems + accessories</v>
          </cell>
          <cell r="G27478" t="str">
            <v>Interior Glass Systems</v>
          </cell>
        </row>
        <row r="27479">
          <cell r="A27479">
            <v>87026150199</v>
          </cell>
          <cell r="D27479">
            <v>1</v>
          </cell>
          <cell r="E27479" t="str">
            <v>G05</v>
          </cell>
          <cell r="F27479" t="str">
            <v>Gral shower systems + accessories</v>
          </cell>
          <cell r="G27479" t="str">
            <v>Interior Glass Systems</v>
          </cell>
        </row>
        <row r="27480">
          <cell r="A27480">
            <v>87026159999</v>
          </cell>
          <cell r="D27480">
            <v>1</v>
          </cell>
          <cell r="E27480" t="str">
            <v>G05</v>
          </cell>
          <cell r="F27480" t="str">
            <v>Gral shower systems + accessories</v>
          </cell>
          <cell r="G27480" t="str">
            <v>Interior Glass Systems</v>
          </cell>
        </row>
        <row r="27481">
          <cell r="A27481">
            <v>87026239999</v>
          </cell>
          <cell r="D27481">
            <v>1</v>
          </cell>
          <cell r="E27481" t="str">
            <v>G05</v>
          </cell>
          <cell r="F27481" t="str">
            <v>Gral shower systems + accessories</v>
          </cell>
          <cell r="G27481" t="str">
            <v>Interior Glass Systems</v>
          </cell>
        </row>
        <row r="27482">
          <cell r="A27482">
            <v>87026259999</v>
          </cell>
          <cell r="D27482">
            <v>1</v>
          </cell>
          <cell r="E27482" t="str">
            <v>G05</v>
          </cell>
          <cell r="F27482" t="str">
            <v>Gral shower systems + accessories</v>
          </cell>
          <cell r="G27482" t="str">
            <v>Interior Glass Systems</v>
          </cell>
        </row>
        <row r="27483">
          <cell r="A27483">
            <v>87026339999</v>
          </cell>
          <cell r="D27483">
            <v>1</v>
          </cell>
          <cell r="E27483" t="str">
            <v>G05</v>
          </cell>
          <cell r="F27483" t="str">
            <v>Gral shower systems + accessories</v>
          </cell>
          <cell r="G27483" t="str">
            <v>Interior Glass Systems</v>
          </cell>
        </row>
        <row r="27484">
          <cell r="A27484">
            <v>87026350799</v>
          </cell>
          <cell r="D27484">
            <v>1</v>
          </cell>
          <cell r="E27484" t="str">
            <v>G05</v>
          </cell>
          <cell r="F27484" t="str">
            <v>Gral shower systems + accessories</v>
          </cell>
          <cell r="G27484" t="str">
            <v>Interior Glass Systems</v>
          </cell>
        </row>
        <row r="27485">
          <cell r="A27485">
            <v>87026359999</v>
          </cell>
          <cell r="D27485">
            <v>1</v>
          </cell>
          <cell r="E27485" t="str">
            <v>G05</v>
          </cell>
          <cell r="F27485" t="str">
            <v>Gral shower systems + accessories</v>
          </cell>
          <cell r="G27485" t="str">
            <v>Interior Glass Systems</v>
          </cell>
        </row>
        <row r="27486">
          <cell r="A27486">
            <v>87026439999</v>
          </cell>
          <cell r="D27486">
            <v>1</v>
          </cell>
          <cell r="E27486" t="str">
            <v>G05</v>
          </cell>
          <cell r="F27486" t="str">
            <v>Gral shower systems + accessories</v>
          </cell>
          <cell r="G27486" t="str">
            <v>Interior Glass Systems</v>
          </cell>
        </row>
        <row r="27487">
          <cell r="A27487">
            <v>87026459999</v>
          </cell>
          <cell r="D27487">
            <v>1</v>
          </cell>
          <cell r="E27487" t="str">
            <v>G05</v>
          </cell>
          <cell r="F27487" t="str">
            <v>Gral shower systems + accessories</v>
          </cell>
          <cell r="G27487" t="str">
            <v>Interior Glass Systems</v>
          </cell>
        </row>
        <row r="27488">
          <cell r="A27488">
            <v>87026539999</v>
          </cell>
          <cell r="D27488">
            <v>1</v>
          </cell>
          <cell r="E27488" t="str">
            <v>G05</v>
          </cell>
          <cell r="F27488" t="str">
            <v>Gral shower systems + accessories</v>
          </cell>
          <cell r="G27488" t="str">
            <v>Interior Glass Systems</v>
          </cell>
        </row>
        <row r="27489">
          <cell r="A27489">
            <v>87026550199</v>
          </cell>
          <cell r="D27489">
            <v>1</v>
          </cell>
          <cell r="E27489" t="str">
            <v>G05</v>
          </cell>
          <cell r="F27489" t="str">
            <v>Gral shower systems + accessories</v>
          </cell>
          <cell r="G27489" t="str">
            <v>Interior Glass Systems</v>
          </cell>
        </row>
        <row r="27490">
          <cell r="A27490">
            <v>87026559999</v>
          </cell>
          <cell r="D27490">
            <v>1</v>
          </cell>
          <cell r="E27490" t="str">
            <v>G05</v>
          </cell>
          <cell r="F27490" t="str">
            <v>Gral shower systems + accessories</v>
          </cell>
          <cell r="G27490" t="str">
            <v>Interior Glass Systems</v>
          </cell>
        </row>
        <row r="27491">
          <cell r="A27491">
            <v>87026639999</v>
          </cell>
          <cell r="D27491">
            <v>1</v>
          </cell>
          <cell r="E27491" t="str">
            <v>G05</v>
          </cell>
          <cell r="F27491" t="str">
            <v>Gral shower systems + accessories</v>
          </cell>
          <cell r="G27491" t="str">
            <v>Interior Glass Systems</v>
          </cell>
        </row>
        <row r="27492">
          <cell r="A27492">
            <v>87026650799</v>
          </cell>
          <cell r="D27492">
            <v>1</v>
          </cell>
          <cell r="E27492" t="str">
            <v>G05</v>
          </cell>
          <cell r="F27492" t="str">
            <v>Gral shower systems + accessories</v>
          </cell>
          <cell r="G27492" t="str">
            <v>Interior Glass Systems</v>
          </cell>
        </row>
        <row r="27493">
          <cell r="A27493">
            <v>87026659999</v>
          </cell>
          <cell r="D27493">
            <v>1</v>
          </cell>
          <cell r="E27493" t="str">
            <v>G05</v>
          </cell>
          <cell r="F27493" t="str">
            <v>Gral shower systems + accessories</v>
          </cell>
          <cell r="G27493" t="str">
            <v>Interior Glass Systems</v>
          </cell>
        </row>
        <row r="27494">
          <cell r="A27494">
            <v>87026739999</v>
          </cell>
          <cell r="D27494">
            <v>1</v>
          </cell>
          <cell r="E27494" t="str">
            <v>G05</v>
          </cell>
          <cell r="F27494" t="str">
            <v>Gral shower systems + accessories</v>
          </cell>
          <cell r="G27494" t="str">
            <v>Interior Glass Systems</v>
          </cell>
        </row>
        <row r="27495">
          <cell r="A27495">
            <v>87026759999</v>
          </cell>
          <cell r="D27495">
            <v>1</v>
          </cell>
          <cell r="E27495" t="str">
            <v>G05</v>
          </cell>
          <cell r="F27495" t="str">
            <v>Gral shower systems + accessories</v>
          </cell>
          <cell r="G27495" t="str">
            <v>Interior Glass Systems</v>
          </cell>
        </row>
        <row r="27496">
          <cell r="A27496">
            <v>87026830099</v>
          </cell>
          <cell r="D27496">
            <v>1</v>
          </cell>
          <cell r="E27496" t="str">
            <v>G05</v>
          </cell>
          <cell r="F27496" t="str">
            <v>Gral shower systems + accessories</v>
          </cell>
          <cell r="G27496" t="str">
            <v>Interior Glass Systems</v>
          </cell>
        </row>
        <row r="27497">
          <cell r="A27497">
            <v>87026839999</v>
          </cell>
          <cell r="D27497">
            <v>1</v>
          </cell>
          <cell r="E27497" t="str">
            <v>G05</v>
          </cell>
          <cell r="F27497" t="str">
            <v>Gral shower systems + accessories</v>
          </cell>
          <cell r="G27497" t="str">
            <v>Interior Glass Systems</v>
          </cell>
        </row>
        <row r="27498">
          <cell r="A27498">
            <v>87026850499</v>
          </cell>
          <cell r="D27498">
            <v>1</v>
          </cell>
          <cell r="E27498" t="str">
            <v>G05</v>
          </cell>
          <cell r="F27498" t="str">
            <v>Gral shower systems + accessories</v>
          </cell>
          <cell r="G27498" t="str">
            <v>Interior Glass Systems</v>
          </cell>
        </row>
        <row r="27499">
          <cell r="A27499">
            <v>87026851699</v>
          </cell>
          <cell r="D27499">
            <v>1</v>
          </cell>
          <cell r="E27499" t="str">
            <v>G05</v>
          </cell>
          <cell r="F27499" t="str">
            <v>Gral shower systems + accessories</v>
          </cell>
          <cell r="G27499" t="str">
            <v>Interior Glass Systems</v>
          </cell>
        </row>
        <row r="27500">
          <cell r="A27500">
            <v>87026859999</v>
          </cell>
          <cell r="D27500">
            <v>1</v>
          </cell>
          <cell r="E27500" t="str">
            <v>G05</v>
          </cell>
          <cell r="F27500" t="str">
            <v>Gral shower systems + accessories</v>
          </cell>
          <cell r="G27500" t="str">
            <v>Interior Glass Systems</v>
          </cell>
        </row>
        <row r="27501">
          <cell r="A27501">
            <v>87026930099</v>
          </cell>
          <cell r="D27501">
            <v>1</v>
          </cell>
          <cell r="E27501" t="str">
            <v>G05</v>
          </cell>
          <cell r="F27501" t="str">
            <v>Gral shower systems + accessories</v>
          </cell>
          <cell r="G27501" t="str">
            <v>Interior Glass Systems</v>
          </cell>
        </row>
        <row r="27502">
          <cell r="A27502">
            <v>87026939999</v>
          </cell>
          <cell r="D27502">
            <v>1</v>
          </cell>
          <cell r="E27502" t="str">
            <v>G05</v>
          </cell>
          <cell r="F27502" t="str">
            <v>Gral shower systems + accessories</v>
          </cell>
          <cell r="G27502" t="str">
            <v>Interior Glass Systems</v>
          </cell>
        </row>
        <row r="27503">
          <cell r="A27503">
            <v>87026950499</v>
          </cell>
          <cell r="D27503">
            <v>1</v>
          </cell>
          <cell r="E27503" t="str">
            <v>G05</v>
          </cell>
          <cell r="F27503" t="str">
            <v>Gral shower systems + accessories</v>
          </cell>
          <cell r="G27503" t="str">
            <v>Interior Glass Systems</v>
          </cell>
        </row>
        <row r="27504">
          <cell r="A27504">
            <v>87026951699</v>
          </cell>
          <cell r="D27504">
            <v>1</v>
          </cell>
          <cell r="E27504" t="str">
            <v>G05</v>
          </cell>
          <cell r="F27504" t="str">
            <v>Gral shower systems + accessories</v>
          </cell>
          <cell r="G27504" t="str">
            <v>Interior Glass Systems</v>
          </cell>
        </row>
        <row r="27505">
          <cell r="A27505">
            <v>87026959999</v>
          </cell>
          <cell r="D27505">
            <v>1</v>
          </cell>
          <cell r="E27505" t="str">
            <v>G05</v>
          </cell>
          <cell r="F27505" t="str">
            <v>Gral shower systems + accessories</v>
          </cell>
          <cell r="G27505" t="str">
            <v>Interior Glass Systems</v>
          </cell>
        </row>
        <row r="27506">
          <cell r="A27506">
            <v>87027030099</v>
          </cell>
          <cell r="D27506">
            <v>1</v>
          </cell>
          <cell r="E27506" t="str">
            <v>G05</v>
          </cell>
          <cell r="F27506" t="str">
            <v>Gral shower systems + accessories</v>
          </cell>
          <cell r="G27506" t="str">
            <v>Interior Glass Systems</v>
          </cell>
        </row>
        <row r="27507">
          <cell r="A27507">
            <v>87027039999</v>
          </cell>
          <cell r="D27507">
            <v>1</v>
          </cell>
          <cell r="E27507" t="str">
            <v>G05</v>
          </cell>
          <cell r="F27507" t="str">
            <v>Gral shower systems + accessories</v>
          </cell>
          <cell r="G27507" t="str">
            <v>Interior Glass Systems</v>
          </cell>
        </row>
        <row r="27508">
          <cell r="A27508">
            <v>87027050499</v>
          </cell>
          <cell r="D27508">
            <v>1</v>
          </cell>
          <cell r="E27508" t="str">
            <v>G05</v>
          </cell>
          <cell r="F27508" t="str">
            <v>Gral shower systems + accessories</v>
          </cell>
          <cell r="G27508" t="str">
            <v>Interior Glass Systems</v>
          </cell>
        </row>
        <row r="27509">
          <cell r="A27509">
            <v>87027059999</v>
          </cell>
          <cell r="D27509">
            <v>1</v>
          </cell>
          <cell r="E27509" t="str">
            <v>G05</v>
          </cell>
          <cell r="F27509" t="str">
            <v>Gral shower systems + accessories</v>
          </cell>
          <cell r="G27509" t="str">
            <v>Interior Glass Systems</v>
          </cell>
        </row>
        <row r="27510">
          <cell r="A27510">
            <v>87027139999</v>
          </cell>
          <cell r="D27510">
            <v>1</v>
          </cell>
          <cell r="E27510" t="str">
            <v>G05</v>
          </cell>
          <cell r="F27510" t="str">
            <v>Gral shower systems + accessories</v>
          </cell>
          <cell r="G27510" t="str">
            <v>Interior Glass Systems</v>
          </cell>
        </row>
        <row r="27511">
          <cell r="A27511">
            <v>87027150499</v>
          </cell>
          <cell r="D27511">
            <v>1</v>
          </cell>
          <cell r="E27511" t="str">
            <v>G05</v>
          </cell>
          <cell r="F27511" t="str">
            <v>Gral shower systems + accessories</v>
          </cell>
          <cell r="G27511" t="str">
            <v>Interior Glass Systems</v>
          </cell>
        </row>
        <row r="27512">
          <cell r="A27512">
            <v>87027151699</v>
          </cell>
          <cell r="D27512">
            <v>1</v>
          </cell>
          <cell r="E27512" t="str">
            <v>G05</v>
          </cell>
          <cell r="F27512" t="str">
            <v>Gral shower systems + accessories</v>
          </cell>
          <cell r="G27512" t="str">
            <v>Interior Glass Systems</v>
          </cell>
        </row>
        <row r="27513">
          <cell r="A27513">
            <v>87027159999</v>
          </cell>
          <cell r="D27513">
            <v>1</v>
          </cell>
          <cell r="E27513" t="str">
            <v>G05</v>
          </cell>
          <cell r="F27513" t="str">
            <v>Gral shower systems + accessories</v>
          </cell>
          <cell r="G27513" t="str">
            <v>Interior Glass Systems</v>
          </cell>
        </row>
        <row r="27514">
          <cell r="A27514">
            <v>87027230099</v>
          </cell>
          <cell r="D27514">
            <v>1</v>
          </cell>
          <cell r="E27514" t="str">
            <v>G05</v>
          </cell>
          <cell r="F27514" t="str">
            <v>Gral shower systems + accessories</v>
          </cell>
          <cell r="G27514" t="str">
            <v>Interior Glass Systems</v>
          </cell>
        </row>
        <row r="27515">
          <cell r="A27515">
            <v>87027239999</v>
          </cell>
          <cell r="D27515">
            <v>1</v>
          </cell>
          <cell r="E27515" t="str">
            <v>G05</v>
          </cell>
          <cell r="F27515" t="str">
            <v>Gral shower systems + accessories</v>
          </cell>
          <cell r="G27515" t="str">
            <v>Interior Glass Systems</v>
          </cell>
        </row>
        <row r="27516">
          <cell r="A27516">
            <v>87027250499</v>
          </cell>
          <cell r="D27516">
            <v>1</v>
          </cell>
          <cell r="E27516" t="str">
            <v>G05</v>
          </cell>
          <cell r="F27516" t="str">
            <v>Gral shower systems + accessories</v>
          </cell>
          <cell r="G27516" t="str">
            <v>Interior Glass Systems</v>
          </cell>
        </row>
        <row r="27517">
          <cell r="A27517">
            <v>87027251699</v>
          </cell>
          <cell r="D27517">
            <v>1</v>
          </cell>
          <cell r="E27517" t="str">
            <v>G05</v>
          </cell>
          <cell r="F27517" t="str">
            <v>Gral shower systems + accessories</v>
          </cell>
          <cell r="G27517" t="str">
            <v>Interior Glass Systems</v>
          </cell>
        </row>
        <row r="27518">
          <cell r="A27518">
            <v>87027259999</v>
          </cell>
          <cell r="D27518">
            <v>1</v>
          </cell>
          <cell r="E27518" t="str">
            <v>G05</v>
          </cell>
          <cell r="F27518" t="str">
            <v>Gral shower systems + accessories</v>
          </cell>
          <cell r="G27518" t="str">
            <v>Interior Glass Systems</v>
          </cell>
        </row>
        <row r="27519">
          <cell r="A27519">
            <v>87027330099</v>
          </cell>
          <cell r="D27519">
            <v>1</v>
          </cell>
          <cell r="E27519" t="str">
            <v>G05</v>
          </cell>
          <cell r="F27519" t="str">
            <v>Gral shower systems + accessories</v>
          </cell>
          <cell r="G27519" t="str">
            <v>Interior Glass Systems</v>
          </cell>
        </row>
        <row r="27520">
          <cell r="A27520">
            <v>87027339999</v>
          </cell>
          <cell r="D27520">
            <v>1</v>
          </cell>
          <cell r="E27520" t="str">
            <v>G05</v>
          </cell>
          <cell r="F27520" t="str">
            <v>Gral shower systems + accessories</v>
          </cell>
          <cell r="G27520" t="str">
            <v>Interior Glass Systems</v>
          </cell>
        </row>
        <row r="27521">
          <cell r="A27521">
            <v>87027350499</v>
          </cell>
          <cell r="D27521">
            <v>1</v>
          </cell>
          <cell r="E27521" t="str">
            <v>G05</v>
          </cell>
          <cell r="F27521" t="str">
            <v>Gral shower systems + accessories</v>
          </cell>
          <cell r="G27521" t="str">
            <v>Interior Glass Systems</v>
          </cell>
        </row>
        <row r="27522">
          <cell r="A27522">
            <v>87027351699</v>
          </cell>
          <cell r="D27522">
            <v>1</v>
          </cell>
          <cell r="E27522" t="str">
            <v>G05</v>
          </cell>
          <cell r="F27522" t="str">
            <v>Gral shower systems + accessories</v>
          </cell>
          <cell r="G27522" t="str">
            <v>Interior Glass Systems</v>
          </cell>
        </row>
        <row r="27523">
          <cell r="A27523">
            <v>87027359999</v>
          </cell>
          <cell r="D27523">
            <v>1</v>
          </cell>
          <cell r="E27523" t="str">
            <v>G05</v>
          </cell>
          <cell r="F27523" t="str">
            <v>Gral shower systems + accessories</v>
          </cell>
          <cell r="G27523" t="str">
            <v>Interior Glass Systems</v>
          </cell>
        </row>
        <row r="27524">
          <cell r="A27524">
            <v>87027439999</v>
          </cell>
          <cell r="D27524">
            <v>1</v>
          </cell>
          <cell r="E27524" t="str">
            <v>G05</v>
          </cell>
          <cell r="F27524" t="str">
            <v>Gral shower systems + accessories</v>
          </cell>
          <cell r="G27524" t="str">
            <v>Interior Glass Systems</v>
          </cell>
        </row>
        <row r="27525">
          <cell r="A27525">
            <v>87027450499</v>
          </cell>
          <cell r="D27525">
            <v>1</v>
          </cell>
          <cell r="E27525" t="str">
            <v>G05</v>
          </cell>
          <cell r="F27525" t="str">
            <v>Gral shower systems + accessories</v>
          </cell>
          <cell r="G27525" t="str">
            <v>Interior Glass Systems</v>
          </cell>
        </row>
        <row r="27526">
          <cell r="A27526">
            <v>87027459999</v>
          </cell>
          <cell r="D27526">
            <v>1</v>
          </cell>
          <cell r="E27526" t="str">
            <v>G05</v>
          </cell>
          <cell r="F27526" t="str">
            <v>Gral shower systems + accessories</v>
          </cell>
          <cell r="G27526" t="str">
            <v>Interior Glass Systems</v>
          </cell>
        </row>
        <row r="27527">
          <cell r="A27527">
            <v>87027530099</v>
          </cell>
          <cell r="D27527">
            <v>1</v>
          </cell>
          <cell r="E27527" t="str">
            <v>G05</v>
          </cell>
          <cell r="F27527" t="str">
            <v>Gral shower systems + accessories</v>
          </cell>
          <cell r="G27527" t="str">
            <v>Interior Glass Systems</v>
          </cell>
        </row>
        <row r="27528">
          <cell r="A27528">
            <v>87027539999</v>
          </cell>
          <cell r="D27528">
            <v>1</v>
          </cell>
          <cell r="E27528" t="str">
            <v>G05</v>
          </cell>
          <cell r="F27528" t="str">
            <v>Gral shower systems + accessories</v>
          </cell>
          <cell r="G27528" t="str">
            <v>Interior Glass Systems</v>
          </cell>
        </row>
        <row r="27529">
          <cell r="A27529">
            <v>87027550499</v>
          </cell>
          <cell r="D27529">
            <v>1</v>
          </cell>
          <cell r="E27529" t="str">
            <v>G05</v>
          </cell>
          <cell r="F27529" t="str">
            <v>Gral shower systems + accessories</v>
          </cell>
          <cell r="G27529" t="str">
            <v>Interior Glass Systems</v>
          </cell>
        </row>
        <row r="27530">
          <cell r="A27530">
            <v>87027551699</v>
          </cell>
          <cell r="D27530">
            <v>1</v>
          </cell>
          <cell r="E27530" t="str">
            <v>G05</v>
          </cell>
          <cell r="F27530" t="str">
            <v>Gral shower systems + accessories</v>
          </cell>
          <cell r="G27530" t="str">
            <v>Interior Glass Systems</v>
          </cell>
        </row>
        <row r="27531">
          <cell r="A27531">
            <v>87027559999</v>
          </cell>
          <cell r="D27531">
            <v>1</v>
          </cell>
          <cell r="E27531" t="str">
            <v>G05</v>
          </cell>
          <cell r="F27531" t="str">
            <v>Gral shower systems + accessories</v>
          </cell>
          <cell r="G27531" t="str">
            <v>Interior Glass Systems</v>
          </cell>
        </row>
        <row r="27532">
          <cell r="A27532">
            <v>87027650199</v>
          </cell>
          <cell r="D27532">
            <v>1</v>
          </cell>
          <cell r="E27532" t="str">
            <v>G19</v>
          </cell>
          <cell r="F27532" t="str">
            <v>China showers</v>
          </cell>
          <cell r="G27532" t="str">
            <v>Interior Glass Systems</v>
          </cell>
        </row>
        <row r="27533">
          <cell r="A27533">
            <v>87027750199</v>
          </cell>
          <cell r="D27533">
            <v>1</v>
          </cell>
          <cell r="E27533" t="str">
            <v>G19</v>
          </cell>
          <cell r="F27533" t="str">
            <v>China showers</v>
          </cell>
          <cell r="G27533" t="str">
            <v>Interior Glass Systems</v>
          </cell>
        </row>
        <row r="27534">
          <cell r="A27534">
            <v>87027850199</v>
          </cell>
          <cell r="D27534">
            <v>1</v>
          </cell>
          <cell r="E27534" t="str">
            <v>G19</v>
          </cell>
          <cell r="F27534" t="str">
            <v>China showers</v>
          </cell>
          <cell r="G27534" t="str">
            <v>Interior Glass Systems</v>
          </cell>
        </row>
        <row r="27535">
          <cell r="A27535">
            <v>87027950199</v>
          </cell>
          <cell r="D27535">
            <v>1</v>
          </cell>
          <cell r="E27535" t="str">
            <v>G19</v>
          </cell>
          <cell r="F27535" t="str">
            <v>China showers</v>
          </cell>
          <cell r="G27535" t="str">
            <v>Interior Glass Systems</v>
          </cell>
        </row>
        <row r="27536">
          <cell r="A27536">
            <v>87028050199</v>
          </cell>
          <cell r="D27536">
            <v>1</v>
          </cell>
          <cell r="E27536" t="str">
            <v>G19</v>
          </cell>
          <cell r="F27536" t="str">
            <v>China showers</v>
          </cell>
          <cell r="G27536" t="str">
            <v>Interior Glass Systems</v>
          </cell>
        </row>
        <row r="27537">
          <cell r="A27537">
            <v>87028150199</v>
          </cell>
          <cell r="D27537">
            <v>1</v>
          </cell>
          <cell r="E27537" t="str">
            <v>G19</v>
          </cell>
          <cell r="F27537" t="str">
            <v>China showers</v>
          </cell>
          <cell r="G27537" t="str">
            <v>Interior Glass Systems</v>
          </cell>
        </row>
        <row r="27538">
          <cell r="A27538">
            <v>87028250199</v>
          </cell>
          <cell r="D27538">
            <v>1</v>
          </cell>
          <cell r="E27538" t="str">
            <v>G19</v>
          </cell>
          <cell r="F27538" t="str">
            <v>China showers</v>
          </cell>
          <cell r="G27538" t="str">
            <v>Interior Glass Systems</v>
          </cell>
        </row>
        <row r="27539">
          <cell r="A27539">
            <v>87028330099</v>
          </cell>
          <cell r="D27539">
            <v>1</v>
          </cell>
          <cell r="E27539" t="str">
            <v>G05</v>
          </cell>
          <cell r="F27539" t="str">
            <v>Gral shower systems + accessories</v>
          </cell>
          <cell r="G27539" t="str">
            <v>Interior Glass Systems</v>
          </cell>
        </row>
        <row r="27540">
          <cell r="A27540">
            <v>87028350199</v>
          </cell>
          <cell r="D27540">
            <v>1</v>
          </cell>
          <cell r="E27540" t="str">
            <v>G05</v>
          </cell>
          <cell r="F27540" t="str">
            <v>Gral shower systems + accessories</v>
          </cell>
          <cell r="G27540" t="str">
            <v>Interior Glass Systems</v>
          </cell>
          <cell r="H27540" t="str">
            <v>IGS – Interior Glass System</v>
          </cell>
        </row>
        <row r="27541">
          <cell r="A27541">
            <v>87028350499</v>
          </cell>
          <cell r="D27541">
            <v>1</v>
          </cell>
          <cell r="E27541" t="str">
            <v>G05</v>
          </cell>
          <cell r="F27541" t="str">
            <v>Gral shower systems + accessories</v>
          </cell>
          <cell r="G27541" t="str">
            <v>Interior Glass Systems</v>
          </cell>
        </row>
        <row r="27542">
          <cell r="A27542">
            <v>87028351299</v>
          </cell>
          <cell r="D27542">
            <v>1</v>
          </cell>
          <cell r="E27542" t="str">
            <v>G05</v>
          </cell>
          <cell r="F27542" t="str">
            <v>Gral shower systems + accessories</v>
          </cell>
          <cell r="G27542" t="str">
            <v>Interior Glass Systems</v>
          </cell>
        </row>
        <row r="27543">
          <cell r="A27543">
            <v>87028351399</v>
          </cell>
          <cell r="D27543">
            <v>1</v>
          </cell>
          <cell r="E27543" t="str">
            <v>G05</v>
          </cell>
          <cell r="F27543" t="str">
            <v>Gral shower systems + accessories</v>
          </cell>
          <cell r="G27543" t="str">
            <v>Interior Glass Systems</v>
          </cell>
        </row>
        <row r="27544">
          <cell r="A27544">
            <v>87028430099</v>
          </cell>
          <cell r="D27544">
            <v>1</v>
          </cell>
          <cell r="E27544" t="str">
            <v>G05</v>
          </cell>
          <cell r="F27544" t="str">
            <v>Gral shower systems + accessories</v>
          </cell>
          <cell r="G27544" t="str">
            <v>Interior Glass Systems</v>
          </cell>
        </row>
        <row r="27545">
          <cell r="A27545">
            <v>87028450199</v>
          </cell>
          <cell r="D27545">
            <v>1</v>
          </cell>
          <cell r="E27545" t="str">
            <v>G05</v>
          </cell>
          <cell r="F27545" t="str">
            <v>Gral shower systems + accessories</v>
          </cell>
          <cell r="G27545" t="str">
            <v>Interior Glass Systems</v>
          </cell>
        </row>
        <row r="27546">
          <cell r="A27546">
            <v>87028450499</v>
          </cell>
          <cell r="D27546">
            <v>1</v>
          </cell>
          <cell r="E27546" t="str">
            <v>G05</v>
          </cell>
          <cell r="F27546" t="str">
            <v>Gral shower systems + accessories</v>
          </cell>
          <cell r="G27546" t="str">
            <v>Interior Glass Systems</v>
          </cell>
        </row>
        <row r="27547">
          <cell r="A27547">
            <v>87028451299</v>
          </cell>
          <cell r="D27547">
            <v>1</v>
          </cell>
          <cell r="E27547" t="str">
            <v>G05</v>
          </cell>
          <cell r="F27547" t="str">
            <v>Gral shower systems + accessories</v>
          </cell>
          <cell r="G27547" t="str">
            <v>Interior Glass Systems</v>
          </cell>
        </row>
        <row r="27548">
          <cell r="A27548">
            <v>87028451399</v>
          </cell>
          <cell r="D27548">
            <v>1</v>
          </cell>
          <cell r="E27548" t="str">
            <v>G05</v>
          </cell>
          <cell r="F27548" t="str">
            <v>Gral shower systems + accessories</v>
          </cell>
          <cell r="G27548" t="str">
            <v>Interior Glass Systems</v>
          </cell>
        </row>
        <row r="27549">
          <cell r="A27549">
            <v>87028459999</v>
          </cell>
          <cell r="D27549">
            <v>1</v>
          </cell>
          <cell r="E27549" t="str">
            <v>G05</v>
          </cell>
          <cell r="F27549" t="str">
            <v>Gral shower systems + accessories</v>
          </cell>
          <cell r="G27549" t="str">
            <v>Interior Glass Systems</v>
          </cell>
        </row>
        <row r="27550">
          <cell r="A27550">
            <v>87028530099</v>
          </cell>
          <cell r="D27550">
            <v>1</v>
          </cell>
          <cell r="E27550" t="str">
            <v>G05</v>
          </cell>
          <cell r="F27550" t="str">
            <v>Gral shower systems + accessories</v>
          </cell>
          <cell r="G27550" t="str">
            <v>Interior Glass Systems</v>
          </cell>
        </row>
        <row r="27551">
          <cell r="A27551">
            <v>87028550199</v>
          </cell>
          <cell r="D27551">
            <v>1</v>
          </cell>
          <cell r="E27551" t="str">
            <v>G05</v>
          </cell>
          <cell r="F27551" t="str">
            <v>Gral shower systems + accessories</v>
          </cell>
          <cell r="G27551" t="str">
            <v>Interior Glass Systems</v>
          </cell>
        </row>
        <row r="27552">
          <cell r="A27552">
            <v>87028550499</v>
          </cell>
          <cell r="D27552">
            <v>1</v>
          </cell>
          <cell r="E27552" t="str">
            <v>G05</v>
          </cell>
          <cell r="F27552" t="str">
            <v>Gral shower systems + accessories</v>
          </cell>
          <cell r="G27552" t="str">
            <v>Interior Glass Systems</v>
          </cell>
        </row>
        <row r="27553">
          <cell r="A27553">
            <v>87028551299</v>
          </cell>
          <cell r="D27553">
            <v>1</v>
          </cell>
          <cell r="E27553" t="str">
            <v>G05</v>
          </cell>
          <cell r="F27553" t="str">
            <v>Gral shower systems + accessories</v>
          </cell>
          <cell r="G27553" t="str">
            <v>Interior Glass Systems</v>
          </cell>
        </row>
        <row r="27554">
          <cell r="A27554">
            <v>87028551399</v>
          </cell>
          <cell r="D27554">
            <v>1</v>
          </cell>
          <cell r="E27554" t="str">
            <v>G05</v>
          </cell>
          <cell r="F27554" t="str">
            <v>Gral shower systems + accessories</v>
          </cell>
          <cell r="G27554" t="str">
            <v>Interior Glass Systems</v>
          </cell>
        </row>
        <row r="27555">
          <cell r="A27555">
            <v>87028630099</v>
          </cell>
          <cell r="D27555">
            <v>1</v>
          </cell>
          <cell r="E27555" t="str">
            <v>G05</v>
          </cell>
          <cell r="F27555" t="str">
            <v>Gral shower systems + accessories</v>
          </cell>
          <cell r="G27555" t="str">
            <v>Interior Glass Systems</v>
          </cell>
        </row>
        <row r="27556">
          <cell r="A27556">
            <v>87028639999</v>
          </cell>
          <cell r="D27556">
            <v>1</v>
          </cell>
          <cell r="E27556" t="str">
            <v>G05</v>
          </cell>
          <cell r="F27556" t="str">
            <v>Gral shower systems + accessories</v>
          </cell>
          <cell r="G27556" t="str">
            <v>Interior Glass Systems</v>
          </cell>
        </row>
        <row r="27557">
          <cell r="A27557">
            <v>87028650199</v>
          </cell>
          <cell r="D27557">
            <v>1</v>
          </cell>
          <cell r="E27557" t="str">
            <v>G05</v>
          </cell>
          <cell r="F27557" t="str">
            <v>Gral shower systems + accessories</v>
          </cell>
          <cell r="G27557" t="str">
            <v>Interior Glass Systems</v>
          </cell>
          <cell r="H27557" t="str">
            <v>IGS – Interior Glass System</v>
          </cell>
        </row>
        <row r="27558">
          <cell r="A27558">
            <v>87028650499</v>
          </cell>
          <cell r="D27558">
            <v>1</v>
          </cell>
          <cell r="E27558" t="str">
            <v>G05</v>
          </cell>
          <cell r="F27558" t="str">
            <v>Gral shower systems + accessories</v>
          </cell>
          <cell r="G27558" t="str">
            <v>Interior Glass Systems</v>
          </cell>
        </row>
        <row r="27559">
          <cell r="A27559">
            <v>87028651299</v>
          </cell>
          <cell r="D27559">
            <v>1</v>
          </cell>
          <cell r="E27559" t="str">
            <v>G05</v>
          </cell>
          <cell r="F27559" t="str">
            <v>Gral shower systems + accessories</v>
          </cell>
          <cell r="G27559" t="str">
            <v>Interior Glass Systems</v>
          </cell>
        </row>
        <row r="27560">
          <cell r="A27560">
            <v>87028651399</v>
          </cell>
          <cell r="D27560">
            <v>1</v>
          </cell>
          <cell r="E27560" t="str">
            <v>G05</v>
          </cell>
          <cell r="F27560" t="str">
            <v>Gral shower systems + accessories</v>
          </cell>
          <cell r="G27560" t="str">
            <v>Interior Glass Systems</v>
          </cell>
        </row>
        <row r="27561">
          <cell r="A27561">
            <v>87028659999</v>
          </cell>
          <cell r="D27561">
            <v>1</v>
          </cell>
          <cell r="E27561" t="str">
            <v>G05</v>
          </cell>
          <cell r="F27561" t="str">
            <v>Gral shower systems + accessories</v>
          </cell>
          <cell r="G27561" t="str">
            <v>Interior Glass Systems</v>
          </cell>
        </row>
        <row r="27562">
          <cell r="A27562">
            <v>87028750199</v>
          </cell>
          <cell r="D27562">
            <v>1</v>
          </cell>
          <cell r="E27562" t="str">
            <v>G05</v>
          </cell>
          <cell r="F27562" t="str">
            <v>Gral shower systems + accessories</v>
          </cell>
          <cell r="G27562" t="str">
            <v>Interior Glass Systems</v>
          </cell>
          <cell r="H27562" t="str">
            <v>IGS – Interior Glass System</v>
          </cell>
        </row>
        <row r="27563">
          <cell r="A27563">
            <v>87028750499</v>
          </cell>
          <cell r="D27563">
            <v>1</v>
          </cell>
          <cell r="E27563" t="str">
            <v>G05</v>
          </cell>
          <cell r="F27563" t="str">
            <v>Gral shower systems + accessories</v>
          </cell>
          <cell r="G27563" t="str">
            <v>Interior Glass Systems</v>
          </cell>
        </row>
        <row r="27564">
          <cell r="A27564">
            <v>87028751299</v>
          </cell>
          <cell r="D27564">
            <v>1</v>
          </cell>
          <cell r="E27564" t="str">
            <v>G05</v>
          </cell>
          <cell r="F27564" t="str">
            <v>Gral shower systems + accessories</v>
          </cell>
          <cell r="G27564" t="str">
            <v>Interior Glass Systems</v>
          </cell>
        </row>
        <row r="27565">
          <cell r="A27565">
            <v>87028751399</v>
          </cell>
          <cell r="D27565">
            <v>1</v>
          </cell>
          <cell r="E27565" t="str">
            <v>G05</v>
          </cell>
          <cell r="F27565" t="str">
            <v>Gral shower systems + accessories</v>
          </cell>
          <cell r="G27565" t="str">
            <v>Interior Glass Systems</v>
          </cell>
        </row>
        <row r="27566">
          <cell r="A27566">
            <v>87028759999</v>
          </cell>
          <cell r="D27566">
            <v>1</v>
          </cell>
          <cell r="E27566" t="str">
            <v>G05</v>
          </cell>
          <cell r="F27566" t="str">
            <v>Gral shower systems + accessories</v>
          </cell>
          <cell r="G27566" t="str">
            <v>Interior Glass Systems</v>
          </cell>
        </row>
        <row r="27567">
          <cell r="A27567">
            <v>87028850199</v>
          </cell>
          <cell r="D27567">
            <v>1</v>
          </cell>
          <cell r="E27567" t="str">
            <v>G05</v>
          </cell>
          <cell r="F27567" t="str">
            <v>Gral shower systems + accessories</v>
          </cell>
          <cell r="G27567" t="str">
            <v>Interior Glass Systems</v>
          </cell>
        </row>
        <row r="27568">
          <cell r="A27568">
            <v>87028850499</v>
          </cell>
          <cell r="D27568">
            <v>1</v>
          </cell>
          <cell r="E27568" t="str">
            <v>G05</v>
          </cell>
          <cell r="F27568" t="str">
            <v>Gral shower systems + accessories</v>
          </cell>
          <cell r="G27568" t="str">
            <v>Interior Glass Systems</v>
          </cell>
        </row>
        <row r="27569">
          <cell r="A27569">
            <v>87028851299</v>
          </cell>
          <cell r="D27569">
            <v>1</v>
          </cell>
          <cell r="E27569" t="str">
            <v>G05</v>
          </cell>
          <cell r="F27569" t="str">
            <v>Gral shower systems + accessories</v>
          </cell>
          <cell r="G27569" t="str">
            <v>Interior Glass Systems</v>
          </cell>
        </row>
        <row r="27570">
          <cell r="A27570">
            <v>87028851399</v>
          </cell>
          <cell r="D27570">
            <v>1</v>
          </cell>
          <cell r="E27570" t="str">
            <v>G05</v>
          </cell>
          <cell r="F27570" t="str">
            <v>Gral shower systems + accessories</v>
          </cell>
          <cell r="G27570" t="str">
            <v>Interior Glass Systems</v>
          </cell>
        </row>
        <row r="27571">
          <cell r="A27571">
            <v>87028859999</v>
          </cell>
          <cell r="D27571">
            <v>1</v>
          </cell>
          <cell r="E27571" t="str">
            <v>G05</v>
          </cell>
          <cell r="F27571" t="str">
            <v>Gral shower systems + accessories</v>
          </cell>
          <cell r="G27571" t="str">
            <v>Interior Glass Systems</v>
          </cell>
        </row>
        <row r="27572">
          <cell r="A27572">
            <v>87028930099</v>
          </cell>
          <cell r="D27572">
            <v>1</v>
          </cell>
          <cell r="E27572" t="str">
            <v>G05</v>
          </cell>
          <cell r="F27572" t="str">
            <v>Gral shower systems + accessories</v>
          </cell>
          <cell r="G27572" t="str">
            <v>Interior Glass Systems</v>
          </cell>
        </row>
        <row r="27573">
          <cell r="A27573">
            <v>87028950199</v>
          </cell>
          <cell r="D27573">
            <v>1</v>
          </cell>
          <cell r="E27573" t="str">
            <v>G05</v>
          </cell>
          <cell r="F27573" t="str">
            <v>Gral shower systems + accessories</v>
          </cell>
          <cell r="G27573" t="str">
            <v>Interior Glass Systems</v>
          </cell>
          <cell r="H27573" t="str">
            <v>IGS – Interior Glass System</v>
          </cell>
        </row>
        <row r="27574">
          <cell r="A27574">
            <v>87028950499</v>
          </cell>
          <cell r="D27574">
            <v>1</v>
          </cell>
          <cell r="E27574" t="str">
            <v>G05</v>
          </cell>
          <cell r="F27574" t="str">
            <v>Gral shower systems + accessories</v>
          </cell>
          <cell r="G27574" t="str">
            <v>Interior Glass Systems</v>
          </cell>
        </row>
        <row r="27575">
          <cell r="A27575">
            <v>87028951299</v>
          </cell>
          <cell r="D27575">
            <v>1</v>
          </cell>
          <cell r="E27575" t="str">
            <v>G05</v>
          </cell>
          <cell r="F27575" t="str">
            <v>Gral shower systems + accessories</v>
          </cell>
          <cell r="G27575" t="str">
            <v>Interior Glass Systems</v>
          </cell>
        </row>
        <row r="27576">
          <cell r="A27576">
            <v>87028951399</v>
          </cell>
          <cell r="D27576">
            <v>1</v>
          </cell>
          <cell r="E27576" t="str">
            <v>G05</v>
          </cell>
          <cell r="F27576" t="str">
            <v>Gral shower systems + accessories</v>
          </cell>
          <cell r="G27576" t="str">
            <v>Interior Glass Systems</v>
          </cell>
          <cell r="H27576" t="str">
            <v>IGS – Interior Glass System</v>
          </cell>
        </row>
        <row r="27577">
          <cell r="A27577">
            <v>87029030099</v>
          </cell>
          <cell r="D27577">
            <v>1</v>
          </cell>
          <cell r="E27577" t="str">
            <v>G05</v>
          </cell>
          <cell r="F27577" t="str">
            <v>Gral shower systems + accessories</v>
          </cell>
          <cell r="G27577" t="str">
            <v>Interior Glass Systems</v>
          </cell>
        </row>
        <row r="27578">
          <cell r="A27578">
            <v>87029039999</v>
          </cell>
          <cell r="D27578">
            <v>1</v>
          </cell>
          <cell r="E27578" t="str">
            <v>G05</v>
          </cell>
          <cell r="F27578" t="str">
            <v>Gral shower systems + accessories</v>
          </cell>
          <cell r="G27578" t="str">
            <v>Interior Glass Systems</v>
          </cell>
        </row>
        <row r="27579">
          <cell r="A27579">
            <v>87029050499</v>
          </cell>
          <cell r="D27579">
            <v>1</v>
          </cell>
          <cell r="E27579" t="str">
            <v>G05</v>
          </cell>
          <cell r="F27579" t="str">
            <v>Gral shower systems + accessories</v>
          </cell>
          <cell r="G27579" t="str">
            <v>Interior Glass Systems</v>
          </cell>
        </row>
        <row r="27580">
          <cell r="A27580">
            <v>87029051299</v>
          </cell>
          <cell r="D27580">
            <v>1</v>
          </cell>
          <cell r="E27580" t="str">
            <v>G05</v>
          </cell>
          <cell r="F27580" t="str">
            <v>Gral shower systems + accessories</v>
          </cell>
          <cell r="G27580" t="str">
            <v>Interior Glass Systems</v>
          </cell>
        </row>
        <row r="27581">
          <cell r="A27581">
            <v>87029051399</v>
          </cell>
          <cell r="D27581">
            <v>1</v>
          </cell>
          <cell r="E27581" t="str">
            <v>G05</v>
          </cell>
          <cell r="F27581" t="str">
            <v>Gral shower systems + accessories</v>
          </cell>
          <cell r="G27581" t="str">
            <v>Interior Glass Systems</v>
          </cell>
        </row>
        <row r="27582">
          <cell r="A27582">
            <v>87029059999</v>
          </cell>
          <cell r="D27582">
            <v>1</v>
          </cell>
          <cell r="E27582" t="str">
            <v>G05</v>
          </cell>
          <cell r="F27582" t="str">
            <v>Gral shower systems + accessories</v>
          </cell>
          <cell r="G27582" t="str">
            <v>Interior Glass Systems</v>
          </cell>
        </row>
        <row r="27583">
          <cell r="A27583">
            <v>87029130099</v>
          </cell>
          <cell r="D27583">
            <v>1</v>
          </cell>
          <cell r="E27583" t="str">
            <v>G05</v>
          </cell>
          <cell r="F27583" t="str">
            <v>Gral shower systems + accessories</v>
          </cell>
          <cell r="G27583" t="str">
            <v>Interior Glass Systems</v>
          </cell>
        </row>
        <row r="27584">
          <cell r="A27584">
            <v>87029230099</v>
          </cell>
          <cell r="D27584">
            <v>1</v>
          </cell>
          <cell r="E27584" t="str">
            <v>G05</v>
          </cell>
          <cell r="F27584" t="str">
            <v>Gral shower systems + accessories</v>
          </cell>
          <cell r="G27584" t="str">
            <v>Interior Glass Systems</v>
          </cell>
        </row>
        <row r="27585">
          <cell r="A27585">
            <v>87029239999</v>
          </cell>
          <cell r="D27585">
            <v>1</v>
          </cell>
          <cell r="E27585" t="str">
            <v>G05</v>
          </cell>
          <cell r="F27585" t="str">
            <v>Gral shower systems + accessories</v>
          </cell>
          <cell r="G27585" t="str">
            <v>Interior Glass Systems</v>
          </cell>
        </row>
        <row r="27586">
          <cell r="A27586">
            <v>87029250199</v>
          </cell>
          <cell r="D27586">
            <v>1</v>
          </cell>
          <cell r="E27586" t="str">
            <v>G05</v>
          </cell>
          <cell r="F27586" t="str">
            <v>Gral shower systems + accessories</v>
          </cell>
          <cell r="G27586" t="str">
            <v>Interior Glass Systems</v>
          </cell>
        </row>
        <row r="27587">
          <cell r="A27587">
            <v>87029251399</v>
          </cell>
          <cell r="D27587">
            <v>1</v>
          </cell>
          <cell r="E27587" t="str">
            <v>G05</v>
          </cell>
          <cell r="F27587" t="str">
            <v>Gral shower systems + accessories</v>
          </cell>
          <cell r="G27587" t="str">
            <v>Interior Glass Systems</v>
          </cell>
        </row>
        <row r="27588">
          <cell r="A27588">
            <v>87029259999</v>
          </cell>
          <cell r="D27588">
            <v>1</v>
          </cell>
          <cell r="E27588" t="str">
            <v>G05</v>
          </cell>
          <cell r="F27588" t="str">
            <v>Gral shower systems + accessories</v>
          </cell>
          <cell r="G27588" t="str">
            <v>Interior Glass Systems</v>
          </cell>
        </row>
        <row r="27589">
          <cell r="A27589">
            <v>87029339999</v>
          </cell>
          <cell r="D27589">
            <v>1</v>
          </cell>
          <cell r="E27589" t="str">
            <v>G05</v>
          </cell>
          <cell r="F27589" t="str">
            <v>Gral shower systems + accessories</v>
          </cell>
          <cell r="G27589" t="str">
            <v>Interior Glass Systems</v>
          </cell>
        </row>
        <row r="27590">
          <cell r="A27590">
            <v>87029350199</v>
          </cell>
          <cell r="D27590">
            <v>1</v>
          </cell>
          <cell r="E27590" t="str">
            <v>G05</v>
          </cell>
          <cell r="F27590" t="str">
            <v>Gral shower systems + accessories</v>
          </cell>
          <cell r="G27590" t="str">
            <v>Interior Glass Systems</v>
          </cell>
        </row>
        <row r="27591">
          <cell r="A27591">
            <v>87029351399</v>
          </cell>
          <cell r="D27591">
            <v>1</v>
          </cell>
          <cell r="E27591" t="str">
            <v>G05</v>
          </cell>
          <cell r="F27591" t="str">
            <v>Gral shower systems + accessories</v>
          </cell>
          <cell r="G27591" t="str">
            <v>Interior Glass Systems</v>
          </cell>
        </row>
        <row r="27592">
          <cell r="A27592">
            <v>87029359999</v>
          </cell>
          <cell r="D27592">
            <v>1</v>
          </cell>
          <cell r="E27592" t="str">
            <v>G05</v>
          </cell>
          <cell r="F27592" t="str">
            <v>Gral shower systems + accessories</v>
          </cell>
          <cell r="G27592" t="str">
            <v>Interior Glass Systems</v>
          </cell>
        </row>
        <row r="27593">
          <cell r="A27593">
            <v>87029430099</v>
          </cell>
          <cell r="D27593">
            <v>1</v>
          </cell>
          <cell r="E27593" t="str">
            <v>G05</v>
          </cell>
          <cell r="F27593" t="str">
            <v>Gral shower systems + accessories</v>
          </cell>
          <cell r="G27593" t="str">
            <v>Interior Glass Systems</v>
          </cell>
        </row>
        <row r="27594">
          <cell r="A27594">
            <v>87029439999</v>
          </cell>
          <cell r="D27594">
            <v>1</v>
          </cell>
          <cell r="E27594" t="str">
            <v>G05</v>
          </cell>
          <cell r="F27594" t="str">
            <v>Gral shower systems + accessories</v>
          </cell>
          <cell r="G27594" t="str">
            <v>Interior Glass Systems</v>
          </cell>
        </row>
        <row r="27595">
          <cell r="A27595">
            <v>87029450199</v>
          </cell>
          <cell r="D27595">
            <v>1</v>
          </cell>
          <cell r="E27595" t="str">
            <v>G05</v>
          </cell>
          <cell r="F27595" t="str">
            <v>Gral shower systems + accessories</v>
          </cell>
          <cell r="G27595" t="str">
            <v>Interior Glass Systems</v>
          </cell>
        </row>
        <row r="27596">
          <cell r="A27596">
            <v>87029451399</v>
          </cell>
          <cell r="D27596">
            <v>1</v>
          </cell>
          <cell r="E27596" t="str">
            <v>G05</v>
          </cell>
          <cell r="F27596" t="str">
            <v>Gral shower systems + accessories</v>
          </cell>
          <cell r="G27596" t="str">
            <v>Interior Glass Systems</v>
          </cell>
        </row>
        <row r="27597">
          <cell r="A27597">
            <v>87029459999</v>
          </cell>
          <cell r="D27597">
            <v>1</v>
          </cell>
          <cell r="E27597" t="str">
            <v>G05</v>
          </cell>
          <cell r="F27597" t="str">
            <v>Gral shower systems + accessories</v>
          </cell>
          <cell r="G27597" t="str">
            <v>Interior Glass Systems</v>
          </cell>
        </row>
        <row r="27598">
          <cell r="A27598">
            <v>87029530099</v>
          </cell>
          <cell r="D27598">
            <v>1</v>
          </cell>
          <cell r="E27598" t="str">
            <v>G05</v>
          </cell>
          <cell r="F27598" t="str">
            <v>Gral shower systems + accessories</v>
          </cell>
          <cell r="G27598" t="str">
            <v>Interior Glass Systems</v>
          </cell>
        </row>
        <row r="27599">
          <cell r="A27599">
            <v>87029539999</v>
          </cell>
          <cell r="D27599">
            <v>1</v>
          </cell>
          <cell r="E27599" t="str">
            <v>G05</v>
          </cell>
          <cell r="F27599" t="str">
            <v>Gral shower systems + accessories</v>
          </cell>
          <cell r="G27599" t="str">
            <v>Interior Glass Systems</v>
          </cell>
        </row>
        <row r="27600">
          <cell r="A27600">
            <v>87029550199</v>
          </cell>
          <cell r="D27600">
            <v>1</v>
          </cell>
          <cell r="E27600" t="str">
            <v>G05</v>
          </cell>
          <cell r="F27600" t="str">
            <v>Gral shower systems + accessories</v>
          </cell>
          <cell r="G27600" t="str">
            <v>Interior Glass Systems</v>
          </cell>
        </row>
        <row r="27601">
          <cell r="A27601">
            <v>87029551399</v>
          </cell>
          <cell r="D27601">
            <v>1</v>
          </cell>
          <cell r="E27601" t="str">
            <v>G05</v>
          </cell>
          <cell r="F27601" t="str">
            <v>Gral shower systems + accessories</v>
          </cell>
          <cell r="G27601" t="str">
            <v>Interior Glass Systems</v>
          </cell>
        </row>
        <row r="27602">
          <cell r="A27602">
            <v>87029559999</v>
          </cell>
          <cell r="D27602">
            <v>1</v>
          </cell>
          <cell r="E27602" t="str">
            <v>G05</v>
          </cell>
          <cell r="F27602" t="str">
            <v>Gral shower systems + accessories</v>
          </cell>
          <cell r="G27602" t="str">
            <v>Interior Glass Systems</v>
          </cell>
        </row>
        <row r="27603">
          <cell r="A27603">
            <v>87029630099</v>
          </cell>
          <cell r="D27603">
            <v>1</v>
          </cell>
          <cell r="E27603" t="str">
            <v>G05</v>
          </cell>
          <cell r="F27603" t="str">
            <v>Gral shower systems + accessories</v>
          </cell>
          <cell r="G27603" t="str">
            <v>Interior Glass Systems</v>
          </cell>
        </row>
        <row r="27604">
          <cell r="A27604">
            <v>87029639999</v>
          </cell>
          <cell r="D27604">
            <v>1</v>
          </cell>
          <cell r="E27604" t="str">
            <v>G05</v>
          </cell>
          <cell r="F27604" t="str">
            <v>Gral shower systems + accessories</v>
          </cell>
          <cell r="G27604" t="str">
            <v>Interior Glass Systems</v>
          </cell>
        </row>
        <row r="27605">
          <cell r="A27605">
            <v>87029650199</v>
          </cell>
          <cell r="D27605">
            <v>1</v>
          </cell>
          <cell r="E27605" t="str">
            <v>G05</v>
          </cell>
          <cell r="F27605" t="str">
            <v>Gral shower systems + accessories</v>
          </cell>
          <cell r="G27605" t="str">
            <v>Interior Glass Systems</v>
          </cell>
        </row>
        <row r="27606">
          <cell r="A27606">
            <v>87029659999</v>
          </cell>
          <cell r="D27606">
            <v>1</v>
          </cell>
          <cell r="E27606" t="str">
            <v>G05</v>
          </cell>
          <cell r="F27606" t="str">
            <v>Gral shower systems + accessories</v>
          </cell>
          <cell r="G27606" t="str">
            <v>Interior Glass Systems</v>
          </cell>
        </row>
        <row r="27607">
          <cell r="A27607">
            <v>87029730099</v>
          </cell>
          <cell r="D27607">
            <v>1</v>
          </cell>
          <cell r="E27607" t="str">
            <v>G05</v>
          </cell>
          <cell r="F27607" t="str">
            <v>Gral shower systems + accessories</v>
          </cell>
          <cell r="G27607" t="str">
            <v>Interior Glass Systems</v>
          </cell>
        </row>
        <row r="27608">
          <cell r="A27608">
            <v>87029739999</v>
          </cell>
          <cell r="D27608">
            <v>1</v>
          </cell>
          <cell r="E27608" t="str">
            <v>G05</v>
          </cell>
          <cell r="F27608" t="str">
            <v>Gral shower systems + accessories</v>
          </cell>
          <cell r="G27608" t="str">
            <v>Interior Glass Systems</v>
          </cell>
        </row>
        <row r="27609">
          <cell r="A27609">
            <v>87029750199</v>
          </cell>
          <cell r="D27609">
            <v>1</v>
          </cell>
          <cell r="E27609" t="str">
            <v>G05</v>
          </cell>
          <cell r="F27609" t="str">
            <v>Gral shower systems + accessories</v>
          </cell>
          <cell r="G27609" t="str">
            <v>Interior Glass Systems</v>
          </cell>
        </row>
        <row r="27610">
          <cell r="A27610">
            <v>87029759999</v>
          </cell>
          <cell r="D27610">
            <v>1</v>
          </cell>
          <cell r="E27610" t="str">
            <v>G05</v>
          </cell>
          <cell r="F27610" t="str">
            <v>Gral shower systems + accessories</v>
          </cell>
          <cell r="G27610" t="str">
            <v>Interior Glass Systems</v>
          </cell>
        </row>
        <row r="27611">
          <cell r="A27611">
            <v>87029830099</v>
          </cell>
          <cell r="D27611">
            <v>1</v>
          </cell>
          <cell r="E27611" t="str">
            <v>G05</v>
          </cell>
          <cell r="F27611" t="str">
            <v>Gral shower systems + accessories</v>
          </cell>
          <cell r="G27611" t="str">
            <v>Interior Glass Systems</v>
          </cell>
        </row>
        <row r="27612">
          <cell r="A27612">
            <v>87029839999</v>
          </cell>
          <cell r="D27612">
            <v>1</v>
          </cell>
          <cell r="E27612" t="str">
            <v>G05</v>
          </cell>
          <cell r="F27612" t="str">
            <v>Gral shower systems + accessories</v>
          </cell>
          <cell r="G27612" t="str">
            <v>Interior Glass Systems</v>
          </cell>
        </row>
        <row r="27613">
          <cell r="A27613">
            <v>87029850199</v>
          </cell>
          <cell r="D27613">
            <v>1</v>
          </cell>
          <cell r="E27613" t="str">
            <v>G05</v>
          </cell>
          <cell r="F27613" t="str">
            <v>Gral shower systems + accessories</v>
          </cell>
          <cell r="G27613" t="str">
            <v>Interior Glass Systems</v>
          </cell>
        </row>
        <row r="27614">
          <cell r="A27614">
            <v>87029851399</v>
          </cell>
          <cell r="D27614">
            <v>1</v>
          </cell>
          <cell r="E27614" t="str">
            <v>G05</v>
          </cell>
          <cell r="F27614" t="str">
            <v>Gral shower systems + accessories</v>
          </cell>
          <cell r="G27614" t="str">
            <v>Interior Glass Systems</v>
          </cell>
        </row>
        <row r="27615">
          <cell r="A27615">
            <v>87029859999</v>
          </cell>
          <cell r="D27615">
            <v>1</v>
          </cell>
          <cell r="E27615" t="str">
            <v>G05</v>
          </cell>
          <cell r="F27615" t="str">
            <v>Gral shower systems + accessories</v>
          </cell>
          <cell r="G27615" t="str">
            <v>Interior Glass Systems</v>
          </cell>
        </row>
        <row r="27616">
          <cell r="A27616">
            <v>87029930099</v>
          </cell>
          <cell r="D27616">
            <v>1</v>
          </cell>
          <cell r="E27616" t="str">
            <v>G05</v>
          </cell>
          <cell r="F27616" t="str">
            <v>Gral shower systems + accessories</v>
          </cell>
          <cell r="G27616" t="str">
            <v>Interior Glass Systems</v>
          </cell>
        </row>
        <row r="27617">
          <cell r="A27617">
            <v>87029939999</v>
          </cell>
          <cell r="D27617">
            <v>1</v>
          </cell>
          <cell r="E27617" t="str">
            <v>G05</v>
          </cell>
          <cell r="F27617" t="str">
            <v>Gral shower systems + accessories</v>
          </cell>
          <cell r="G27617" t="str">
            <v>Interior Glass Systems</v>
          </cell>
        </row>
        <row r="27618">
          <cell r="A27618">
            <v>87029950199</v>
          </cell>
          <cell r="D27618">
            <v>1</v>
          </cell>
          <cell r="E27618" t="str">
            <v>G05</v>
          </cell>
          <cell r="F27618" t="str">
            <v>Gral shower systems + accessories</v>
          </cell>
          <cell r="G27618" t="str">
            <v>Interior Glass Systems</v>
          </cell>
        </row>
        <row r="27619">
          <cell r="A27619">
            <v>87029951399</v>
          </cell>
          <cell r="D27619">
            <v>1</v>
          </cell>
          <cell r="E27619" t="str">
            <v>G05</v>
          </cell>
          <cell r="F27619" t="str">
            <v>Gral shower systems + accessories</v>
          </cell>
          <cell r="G27619" t="str">
            <v>Interior Glass Systems</v>
          </cell>
        </row>
        <row r="27620">
          <cell r="A27620">
            <v>87029959999</v>
          </cell>
          <cell r="D27620">
            <v>1</v>
          </cell>
          <cell r="E27620" t="str">
            <v>G05</v>
          </cell>
          <cell r="F27620" t="str">
            <v>Gral shower systems + accessories</v>
          </cell>
          <cell r="G27620" t="str">
            <v>Interior Glass Systems</v>
          </cell>
        </row>
        <row r="27621">
          <cell r="A27621">
            <v>87030000099</v>
          </cell>
          <cell r="D27621">
            <v>1</v>
          </cell>
          <cell r="E27621" t="str">
            <v>G05</v>
          </cell>
          <cell r="F27621" t="str">
            <v>Gral shower systems + accessories</v>
          </cell>
          <cell r="G27621" t="str">
            <v>Interior Glass Systems</v>
          </cell>
        </row>
        <row r="27622">
          <cell r="A27622">
            <v>87030050199</v>
          </cell>
          <cell r="D27622">
            <v>1</v>
          </cell>
          <cell r="E27622" t="str">
            <v>G05</v>
          </cell>
          <cell r="F27622" t="str">
            <v>Gral shower systems + accessories</v>
          </cell>
          <cell r="G27622" t="str">
            <v>Interior Glass Systems</v>
          </cell>
        </row>
        <row r="27623">
          <cell r="A27623">
            <v>87030100099</v>
          </cell>
          <cell r="D27623">
            <v>1</v>
          </cell>
          <cell r="E27623" t="str">
            <v>G05</v>
          </cell>
          <cell r="F27623" t="str">
            <v>Gral shower systems + accessories</v>
          </cell>
          <cell r="G27623" t="str">
            <v>Interior Glass Systems</v>
          </cell>
        </row>
        <row r="27624">
          <cell r="A27624">
            <v>87030150199</v>
          </cell>
          <cell r="D27624">
            <v>1</v>
          </cell>
          <cell r="E27624" t="str">
            <v>G05</v>
          </cell>
          <cell r="F27624" t="str">
            <v>Gral shower systems + accessories</v>
          </cell>
          <cell r="G27624" t="str">
            <v>Interior Glass Systems</v>
          </cell>
        </row>
        <row r="27625">
          <cell r="A27625">
            <v>87030200099</v>
          </cell>
          <cell r="D27625">
            <v>1</v>
          </cell>
          <cell r="E27625" t="str">
            <v>G05</v>
          </cell>
          <cell r="F27625" t="str">
            <v>Gral shower systems + accessories</v>
          </cell>
          <cell r="G27625" t="str">
            <v>Interior Glass Systems</v>
          </cell>
        </row>
        <row r="27626">
          <cell r="A27626">
            <v>87030250199</v>
          </cell>
          <cell r="D27626">
            <v>1</v>
          </cell>
          <cell r="E27626" t="str">
            <v>G05</v>
          </cell>
          <cell r="F27626" t="str">
            <v>Gral shower systems + accessories</v>
          </cell>
          <cell r="G27626" t="str">
            <v>Interior Glass Systems</v>
          </cell>
        </row>
        <row r="27627">
          <cell r="A27627">
            <v>87030300099</v>
          </cell>
          <cell r="D27627">
            <v>1</v>
          </cell>
          <cell r="E27627" t="str">
            <v>G05</v>
          </cell>
          <cell r="F27627" t="str">
            <v>Gral shower systems + accessories</v>
          </cell>
          <cell r="G27627" t="str">
            <v>Interior Glass Systems</v>
          </cell>
        </row>
        <row r="27628">
          <cell r="A27628">
            <v>87030350199</v>
          </cell>
          <cell r="D27628">
            <v>1</v>
          </cell>
          <cell r="E27628" t="str">
            <v>G05</v>
          </cell>
          <cell r="F27628" t="str">
            <v>Gral shower systems + accessories</v>
          </cell>
          <cell r="G27628" t="str">
            <v>Interior Glass Systems</v>
          </cell>
        </row>
        <row r="27629">
          <cell r="A27629">
            <v>87030400099</v>
          </cell>
          <cell r="D27629">
            <v>1</v>
          </cell>
          <cell r="E27629" t="str">
            <v>G05</v>
          </cell>
          <cell r="F27629" t="str">
            <v>Gral shower systems + accessories</v>
          </cell>
          <cell r="G27629" t="str">
            <v>Interior Glass Systems</v>
          </cell>
        </row>
        <row r="27630">
          <cell r="A27630">
            <v>87030450199</v>
          </cell>
          <cell r="D27630">
            <v>1</v>
          </cell>
          <cell r="E27630" t="str">
            <v>G05</v>
          </cell>
          <cell r="F27630" t="str">
            <v>Gral shower systems + accessories</v>
          </cell>
          <cell r="G27630" t="str">
            <v>Interior Glass Systems</v>
          </cell>
        </row>
        <row r="27631">
          <cell r="A27631">
            <v>87030500099</v>
          </cell>
          <cell r="D27631">
            <v>1</v>
          </cell>
          <cell r="E27631" t="str">
            <v>G05</v>
          </cell>
          <cell r="F27631" t="str">
            <v>Gral shower systems + accessories</v>
          </cell>
          <cell r="G27631" t="str">
            <v>Interior Glass Systems</v>
          </cell>
        </row>
        <row r="27632">
          <cell r="A27632">
            <v>87030550199</v>
          </cell>
          <cell r="D27632">
            <v>1</v>
          </cell>
          <cell r="E27632" t="str">
            <v>G05</v>
          </cell>
          <cell r="F27632" t="str">
            <v>Gral shower systems + accessories</v>
          </cell>
          <cell r="G27632" t="str">
            <v>Interior Glass Systems</v>
          </cell>
        </row>
        <row r="27633">
          <cell r="A27633">
            <v>87030600099</v>
          </cell>
          <cell r="D27633">
            <v>1</v>
          </cell>
          <cell r="E27633" t="str">
            <v>G05</v>
          </cell>
          <cell r="F27633" t="str">
            <v>Gral shower systems + accessories</v>
          </cell>
          <cell r="G27633" t="str">
            <v>Interior Glass Systems</v>
          </cell>
        </row>
        <row r="27634">
          <cell r="A27634">
            <v>87030650199</v>
          </cell>
          <cell r="D27634">
            <v>1</v>
          </cell>
          <cell r="E27634" t="str">
            <v>G05</v>
          </cell>
          <cell r="F27634" t="str">
            <v>Gral shower systems + accessories</v>
          </cell>
          <cell r="G27634" t="str">
            <v>Interior Glass Systems</v>
          </cell>
        </row>
        <row r="27635">
          <cell r="A27635">
            <v>87030700099</v>
          </cell>
          <cell r="D27635">
            <v>1</v>
          </cell>
          <cell r="E27635" t="str">
            <v>G05</v>
          </cell>
          <cell r="F27635" t="str">
            <v>Gral shower systems + accessories</v>
          </cell>
          <cell r="G27635" t="str">
            <v>Interior Glass Systems</v>
          </cell>
        </row>
        <row r="27636">
          <cell r="A27636">
            <v>87030750199</v>
          </cell>
          <cell r="D27636">
            <v>1</v>
          </cell>
          <cell r="E27636" t="str">
            <v>G05</v>
          </cell>
          <cell r="F27636" t="str">
            <v>Gral shower systems + accessories</v>
          </cell>
          <cell r="G27636" t="str">
            <v>Interior Glass Systems</v>
          </cell>
        </row>
        <row r="27637">
          <cell r="A27637">
            <v>87030800099</v>
          </cell>
          <cell r="D27637">
            <v>1</v>
          </cell>
          <cell r="E27637" t="str">
            <v>G05</v>
          </cell>
          <cell r="F27637" t="str">
            <v>Gral shower systems + accessories</v>
          </cell>
          <cell r="G27637" t="str">
            <v>Interior Glass Systems</v>
          </cell>
        </row>
        <row r="27638">
          <cell r="A27638">
            <v>87030850199</v>
          </cell>
          <cell r="D27638">
            <v>1</v>
          </cell>
          <cell r="E27638" t="str">
            <v>G05</v>
          </cell>
          <cell r="F27638" t="str">
            <v>Gral shower systems + accessories</v>
          </cell>
          <cell r="G27638" t="str">
            <v>Interior Glass Systems</v>
          </cell>
        </row>
        <row r="27639">
          <cell r="A27639">
            <v>87030950199</v>
          </cell>
          <cell r="D27639">
            <v>1</v>
          </cell>
          <cell r="E27639" t="str">
            <v>G05</v>
          </cell>
          <cell r="F27639" t="str">
            <v>Gral shower systems + accessories</v>
          </cell>
          <cell r="G27639" t="str">
            <v>Interior Glass Systems</v>
          </cell>
        </row>
        <row r="27640">
          <cell r="A27640">
            <v>87030951399</v>
          </cell>
          <cell r="D27640">
            <v>1</v>
          </cell>
          <cell r="E27640" t="str">
            <v>G05</v>
          </cell>
          <cell r="F27640" t="str">
            <v>Gral shower systems + accessories</v>
          </cell>
          <cell r="G27640" t="str">
            <v>Interior Glass Systems</v>
          </cell>
        </row>
        <row r="27641">
          <cell r="A27641">
            <v>87031050199</v>
          </cell>
          <cell r="D27641">
            <v>1</v>
          </cell>
          <cell r="E27641" t="str">
            <v>G05</v>
          </cell>
          <cell r="F27641" t="str">
            <v>Gral shower systems + accessories</v>
          </cell>
          <cell r="G27641" t="str">
            <v>Interior Glass Systems</v>
          </cell>
        </row>
        <row r="27642">
          <cell r="A27642">
            <v>87031051399</v>
          </cell>
          <cell r="D27642">
            <v>1</v>
          </cell>
          <cell r="E27642" t="str">
            <v>G05</v>
          </cell>
          <cell r="F27642" t="str">
            <v>Gral shower systems + accessories</v>
          </cell>
          <cell r="G27642" t="str">
            <v>Interior Glass Systems</v>
          </cell>
        </row>
        <row r="27643">
          <cell r="A27643">
            <v>87031150199</v>
          </cell>
          <cell r="D27643">
            <v>1</v>
          </cell>
          <cell r="E27643" t="str">
            <v>G05</v>
          </cell>
          <cell r="F27643" t="str">
            <v>Gral shower systems + accessories</v>
          </cell>
          <cell r="G27643" t="str">
            <v>Interior Glass Systems</v>
          </cell>
        </row>
        <row r="27644">
          <cell r="A27644">
            <v>87031151399</v>
          </cell>
          <cell r="D27644">
            <v>1</v>
          </cell>
          <cell r="E27644" t="str">
            <v>G05</v>
          </cell>
          <cell r="F27644" t="str">
            <v>Gral shower systems + accessories</v>
          </cell>
          <cell r="G27644" t="str">
            <v>Interior Glass Systems</v>
          </cell>
        </row>
        <row r="27645">
          <cell r="A27645">
            <v>87031250199</v>
          </cell>
          <cell r="D27645">
            <v>1</v>
          </cell>
          <cell r="E27645" t="str">
            <v>G05</v>
          </cell>
          <cell r="F27645" t="str">
            <v>Gral shower systems + accessories</v>
          </cell>
          <cell r="G27645" t="str">
            <v>Interior Glass Systems</v>
          </cell>
        </row>
        <row r="27646">
          <cell r="A27646">
            <v>87031251399</v>
          </cell>
          <cell r="D27646">
            <v>1</v>
          </cell>
          <cell r="E27646" t="str">
            <v>G05</v>
          </cell>
          <cell r="F27646" t="str">
            <v>Gral shower systems + accessories</v>
          </cell>
          <cell r="G27646" t="str">
            <v>Interior Glass Systems</v>
          </cell>
        </row>
        <row r="27647">
          <cell r="A27647">
            <v>87031330099</v>
          </cell>
          <cell r="D27647">
            <v>1</v>
          </cell>
          <cell r="E27647" t="str">
            <v>G05</v>
          </cell>
          <cell r="F27647" t="str">
            <v>Gral shower systems + accessories</v>
          </cell>
          <cell r="G27647" t="str">
            <v>Interior Glass Systems</v>
          </cell>
        </row>
        <row r="27648">
          <cell r="A27648">
            <v>87031350199</v>
          </cell>
          <cell r="D27648">
            <v>1</v>
          </cell>
          <cell r="E27648" t="str">
            <v>G05</v>
          </cell>
          <cell r="F27648" t="str">
            <v>Gral shower systems + accessories</v>
          </cell>
          <cell r="G27648" t="str">
            <v>Interior Glass Systems</v>
          </cell>
        </row>
        <row r="27649">
          <cell r="A27649">
            <v>87031350499</v>
          </cell>
          <cell r="D27649">
            <v>1</v>
          </cell>
          <cell r="E27649" t="str">
            <v>G05</v>
          </cell>
          <cell r="F27649" t="str">
            <v>Gral shower systems + accessories</v>
          </cell>
          <cell r="G27649" t="str">
            <v>Interior Glass Systems</v>
          </cell>
        </row>
        <row r="27650">
          <cell r="A27650">
            <v>87031351299</v>
          </cell>
          <cell r="D27650">
            <v>1</v>
          </cell>
          <cell r="E27650" t="str">
            <v>G05</v>
          </cell>
          <cell r="F27650" t="str">
            <v>Gral shower systems + accessories</v>
          </cell>
          <cell r="G27650" t="str">
            <v>Interior Glass Systems</v>
          </cell>
        </row>
        <row r="27651">
          <cell r="A27651">
            <v>87031351399</v>
          </cell>
          <cell r="D27651">
            <v>1</v>
          </cell>
          <cell r="E27651" t="str">
            <v>G05</v>
          </cell>
          <cell r="F27651" t="str">
            <v>Gral shower systems + accessories</v>
          </cell>
          <cell r="G27651" t="str">
            <v>Interior Glass Systems</v>
          </cell>
        </row>
        <row r="27652">
          <cell r="A27652">
            <v>87031359999</v>
          </cell>
          <cell r="D27652">
            <v>1</v>
          </cell>
          <cell r="E27652" t="str">
            <v>G05</v>
          </cell>
          <cell r="F27652" t="str">
            <v>Gral shower systems + accessories</v>
          </cell>
          <cell r="G27652" t="str">
            <v>Interior Glass Systems</v>
          </cell>
        </row>
        <row r="27653">
          <cell r="A27653">
            <v>87031430099</v>
          </cell>
          <cell r="D27653">
            <v>1</v>
          </cell>
          <cell r="E27653" t="str">
            <v>G05</v>
          </cell>
          <cell r="F27653" t="str">
            <v>Gral shower systems + accessories</v>
          </cell>
          <cell r="G27653" t="str">
            <v>Interior Glass Systems</v>
          </cell>
        </row>
        <row r="27654">
          <cell r="A27654">
            <v>87031450199</v>
          </cell>
          <cell r="D27654">
            <v>1</v>
          </cell>
          <cell r="E27654" t="str">
            <v>G05</v>
          </cell>
          <cell r="F27654" t="str">
            <v>Gral shower systems + accessories</v>
          </cell>
          <cell r="G27654" t="str">
            <v>Interior Glass Systems</v>
          </cell>
        </row>
        <row r="27655">
          <cell r="A27655">
            <v>87031450499</v>
          </cell>
          <cell r="D27655">
            <v>1</v>
          </cell>
          <cell r="E27655" t="str">
            <v>G05</v>
          </cell>
          <cell r="F27655" t="str">
            <v>Gral shower systems + accessories</v>
          </cell>
          <cell r="G27655" t="str">
            <v>Interior Glass Systems</v>
          </cell>
        </row>
        <row r="27656">
          <cell r="A27656">
            <v>87031451399</v>
          </cell>
          <cell r="D27656">
            <v>1</v>
          </cell>
          <cell r="E27656" t="str">
            <v>G05</v>
          </cell>
          <cell r="F27656" t="str">
            <v>Gral shower systems + accessories</v>
          </cell>
          <cell r="G27656" t="str">
            <v>Interior Glass Systems</v>
          </cell>
        </row>
        <row r="27657">
          <cell r="A27657">
            <v>87031459999</v>
          </cell>
          <cell r="D27657">
            <v>1</v>
          </cell>
          <cell r="E27657" t="str">
            <v>G05</v>
          </cell>
          <cell r="F27657" t="str">
            <v>Gral shower systems + accessories</v>
          </cell>
          <cell r="G27657" t="str">
            <v>Interior Glass Systems</v>
          </cell>
        </row>
        <row r="27658">
          <cell r="A27658">
            <v>87031550199</v>
          </cell>
          <cell r="D27658">
            <v>1</v>
          </cell>
          <cell r="E27658" t="str">
            <v>G05</v>
          </cell>
          <cell r="F27658" t="str">
            <v>Gral shower systems + accessories</v>
          </cell>
          <cell r="G27658" t="str">
            <v>Interior Glass Systems</v>
          </cell>
        </row>
        <row r="27659">
          <cell r="A27659">
            <v>87031550499</v>
          </cell>
          <cell r="D27659">
            <v>1</v>
          </cell>
          <cell r="E27659" t="str">
            <v>G05</v>
          </cell>
          <cell r="F27659" t="str">
            <v>Gral shower systems + accessories</v>
          </cell>
          <cell r="G27659" t="str">
            <v>Interior Glass Systems</v>
          </cell>
        </row>
        <row r="27660">
          <cell r="A27660">
            <v>87031551299</v>
          </cell>
          <cell r="D27660">
            <v>1</v>
          </cell>
          <cell r="E27660" t="str">
            <v>G05</v>
          </cell>
          <cell r="F27660" t="str">
            <v>Gral shower systems + accessories</v>
          </cell>
          <cell r="G27660" t="str">
            <v>Interior Glass Systems</v>
          </cell>
        </row>
        <row r="27661">
          <cell r="A27661">
            <v>87031551399</v>
          </cell>
          <cell r="D27661">
            <v>1</v>
          </cell>
          <cell r="E27661" t="str">
            <v>G05</v>
          </cell>
          <cell r="F27661" t="str">
            <v>Gral shower systems + accessories</v>
          </cell>
          <cell r="G27661" t="str">
            <v>Interior Glass Systems</v>
          </cell>
        </row>
        <row r="27662">
          <cell r="A27662">
            <v>87031559999</v>
          </cell>
          <cell r="D27662">
            <v>1</v>
          </cell>
          <cell r="E27662" t="str">
            <v>G05</v>
          </cell>
          <cell r="F27662" t="str">
            <v>Gral shower systems + accessories</v>
          </cell>
          <cell r="G27662" t="str">
            <v>Interior Glass Systems</v>
          </cell>
        </row>
        <row r="27663">
          <cell r="A27663">
            <v>87031630099</v>
          </cell>
          <cell r="D27663">
            <v>1</v>
          </cell>
          <cell r="E27663" t="str">
            <v>G05</v>
          </cell>
          <cell r="F27663" t="str">
            <v>Gral shower systems + accessories</v>
          </cell>
          <cell r="G27663" t="str">
            <v>Interior Glass Systems</v>
          </cell>
        </row>
        <row r="27664">
          <cell r="A27664">
            <v>87031639999</v>
          </cell>
          <cell r="D27664">
            <v>1</v>
          </cell>
          <cell r="E27664" t="str">
            <v>G05</v>
          </cell>
          <cell r="F27664" t="str">
            <v>Gral shower systems + accessories</v>
          </cell>
          <cell r="G27664" t="str">
            <v>Interior Glass Systems</v>
          </cell>
        </row>
        <row r="27665">
          <cell r="A27665">
            <v>87031650199</v>
          </cell>
          <cell r="D27665">
            <v>1</v>
          </cell>
          <cell r="E27665" t="str">
            <v>G05</v>
          </cell>
          <cell r="F27665" t="str">
            <v>Gral shower systems + accessories</v>
          </cell>
          <cell r="G27665" t="str">
            <v>Interior Glass Systems</v>
          </cell>
        </row>
        <row r="27666">
          <cell r="A27666">
            <v>87031650499</v>
          </cell>
          <cell r="D27666">
            <v>1</v>
          </cell>
          <cell r="E27666" t="str">
            <v>G05</v>
          </cell>
          <cell r="F27666" t="str">
            <v>Gral shower systems + accessories</v>
          </cell>
          <cell r="G27666" t="str">
            <v>Interior Glass Systems</v>
          </cell>
        </row>
        <row r="27667">
          <cell r="A27667">
            <v>87031651299</v>
          </cell>
          <cell r="D27667">
            <v>1</v>
          </cell>
          <cell r="E27667" t="str">
            <v>G05</v>
          </cell>
          <cell r="F27667" t="str">
            <v>Gral shower systems + accessories</v>
          </cell>
          <cell r="G27667" t="str">
            <v>Interior Glass Systems</v>
          </cell>
        </row>
        <row r="27668">
          <cell r="A27668">
            <v>87031651399</v>
          </cell>
          <cell r="D27668">
            <v>1</v>
          </cell>
          <cell r="E27668" t="str">
            <v>G05</v>
          </cell>
          <cell r="F27668" t="str">
            <v>Gral shower systems + accessories</v>
          </cell>
          <cell r="G27668" t="str">
            <v>Interior Glass Systems</v>
          </cell>
        </row>
        <row r="27669">
          <cell r="A27669">
            <v>87031659999</v>
          </cell>
          <cell r="D27669">
            <v>1</v>
          </cell>
          <cell r="E27669" t="str">
            <v>G05</v>
          </cell>
          <cell r="F27669" t="str">
            <v>Gral shower systems + accessories</v>
          </cell>
          <cell r="G27669" t="str">
            <v>Interior Glass Systems</v>
          </cell>
        </row>
        <row r="27670">
          <cell r="A27670">
            <v>87031730099</v>
          </cell>
          <cell r="D27670">
            <v>1</v>
          </cell>
          <cell r="E27670" t="str">
            <v>G05</v>
          </cell>
          <cell r="F27670" t="str">
            <v>Gral shower systems + accessories</v>
          </cell>
          <cell r="G27670" t="str">
            <v>Interior Glass Systems</v>
          </cell>
        </row>
        <row r="27671">
          <cell r="A27671">
            <v>87031750199</v>
          </cell>
          <cell r="D27671">
            <v>1</v>
          </cell>
          <cell r="E27671" t="str">
            <v>G05</v>
          </cell>
          <cell r="F27671" t="str">
            <v>Gral shower systems + accessories</v>
          </cell>
          <cell r="G27671" t="str">
            <v>Interior Glass Systems</v>
          </cell>
        </row>
        <row r="27672">
          <cell r="A27672">
            <v>87031750499</v>
          </cell>
          <cell r="D27672">
            <v>1</v>
          </cell>
          <cell r="E27672" t="str">
            <v>G05</v>
          </cell>
          <cell r="F27672" t="str">
            <v>Gral shower systems + accessories</v>
          </cell>
          <cell r="G27672" t="str">
            <v>Interior Glass Systems</v>
          </cell>
        </row>
        <row r="27673">
          <cell r="A27673">
            <v>87031751299</v>
          </cell>
          <cell r="D27673">
            <v>1</v>
          </cell>
          <cell r="E27673" t="str">
            <v>G05</v>
          </cell>
          <cell r="F27673" t="str">
            <v>Gral shower systems + accessories</v>
          </cell>
          <cell r="G27673" t="str">
            <v>Interior Glass Systems</v>
          </cell>
        </row>
        <row r="27674">
          <cell r="A27674">
            <v>87031751399</v>
          </cell>
          <cell r="D27674">
            <v>1</v>
          </cell>
          <cell r="E27674" t="str">
            <v>G05</v>
          </cell>
          <cell r="F27674" t="str">
            <v>Gral shower systems + accessories</v>
          </cell>
          <cell r="G27674" t="str">
            <v>Interior Glass Systems</v>
          </cell>
        </row>
        <row r="27675">
          <cell r="A27675">
            <v>87031759999</v>
          </cell>
          <cell r="D27675">
            <v>1</v>
          </cell>
          <cell r="E27675" t="str">
            <v>G05</v>
          </cell>
          <cell r="F27675" t="str">
            <v>Gral shower systems + accessories</v>
          </cell>
          <cell r="G27675" t="str">
            <v>Interior Glass Systems</v>
          </cell>
        </row>
        <row r="27676">
          <cell r="A27676">
            <v>87031830099</v>
          </cell>
          <cell r="D27676">
            <v>1</v>
          </cell>
          <cell r="E27676" t="str">
            <v>G05</v>
          </cell>
          <cell r="F27676" t="str">
            <v>Gral shower systems + accessories</v>
          </cell>
          <cell r="G27676" t="str">
            <v>Interior Glass Systems</v>
          </cell>
        </row>
        <row r="27677">
          <cell r="A27677">
            <v>87031850199</v>
          </cell>
          <cell r="D27677">
            <v>1</v>
          </cell>
          <cell r="E27677" t="str">
            <v>G05</v>
          </cell>
          <cell r="F27677" t="str">
            <v>Gral shower systems + accessories</v>
          </cell>
          <cell r="G27677" t="str">
            <v>Interior Glass Systems</v>
          </cell>
        </row>
        <row r="27678">
          <cell r="A27678">
            <v>87031850499</v>
          </cell>
          <cell r="D27678">
            <v>1</v>
          </cell>
          <cell r="E27678" t="str">
            <v>G05</v>
          </cell>
          <cell r="F27678" t="str">
            <v>Gral shower systems + accessories</v>
          </cell>
          <cell r="G27678" t="str">
            <v>Interior Glass Systems</v>
          </cell>
        </row>
        <row r="27679">
          <cell r="A27679">
            <v>87031851299</v>
          </cell>
          <cell r="D27679">
            <v>1</v>
          </cell>
          <cell r="E27679" t="str">
            <v>G05</v>
          </cell>
          <cell r="F27679" t="str">
            <v>Gral shower systems + accessories</v>
          </cell>
          <cell r="G27679" t="str">
            <v>Interior Glass Systems</v>
          </cell>
        </row>
        <row r="27680">
          <cell r="A27680">
            <v>87031851399</v>
          </cell>
          <cell r="D27680">
            <v>1</v>
          </cell>
          <cell r="E27680" t="str">
            <v>G05</v>
          </cell>
          <cell r="F27680" t="str">
            <v>Gral shower systems + accessories</v>
          </cell>
          <cell r="G27680" t="str">
            <v>Interior Glass Systems</v>
          </cell>
        </row>
        <row r="27681">
          <cell r="A27681">
            <v>87031859999</v>
          </cell>
          <cell r="D27681">
            <v>1</v>
          </cell>
          <cell r="E27681" t="str">
            <v>G05</v>
          </cell>
          <cell r="F27681" t="str">
            <v>Gral shower systems + accessories</v>
          </cell>
          <cell r="G27681" t="str">
            <v>Interior Glass Systems</v>
          </cell>
        </row>
        <row r="27682">
          <cell r="A27682">
            <v>87031939999</v>
          </cell>
          <cell r="D27682">
            <v>1</v>
          </cell>
          <cell r="E27682" t="str">
            <v>G05</v>
          </cell>
          <cell r="F27682" t="str">
            <v>Gral shower systems + accessories</v>
          </cell>
          <cell r="G27682" t="str">
            <v>Interior Glass Systems</v>
          </cell>
        </row>
        <row r="27683">
          <cell r="A27683">
            <v>87031950199</v>
          </cell>
          <cell r="D27683">
            <v>1</v>
          </cell>
          <cell r="E27683" t="str">
            <v>G05</v>
          </cell>
          <cell r="F27683" t="str">
            <v>Gral shower systems + accessories</v>
          </cell>
          <cell r="G27683" t="str">
            <v>Interior Glass Systems</v>
          </cell>
        </row>
        <row r="27684">
          <cell r="A27684">
            <v>87031951399</v>
          </cell>
          <cell r="D27684">
            <v>1</v>
          </cell>
          <cell r="E27684" t="str">
            <v>G05</v>
          </cell>
          <cell r="F27684" t="str">
            <v>Gral shower systems + accessories</v>
          </cell>
          <cell r="G27684" t="str">
            <v>Interior Glass Systems</v>
          </cell>
        </row>
        <row r="27685">
          <cell r="A27685">
            <v>87031959999</v>
          </cell>
          <cell r="D27685">
            <v>1</v>
          </cell>
          <cell r="E27685" t="str">
            <v>G05</v>
          </cell>
          <cell r="F27685" t="str">
            <v>Gral shower systems + accessories</v>
          </cell>
          <cell r="G27685" t="str">
            <v>Interior Glass Systems</v>
          </cell>
        </row>
        <row r="27686">
          <cell r="A27686">
            <v>87032030099</v>
          </cell>
          <cell r="D27686">
            <v>1</v>
          </cell>
          <cell r="E27686" t="str">
            <v>G05</v>
          </cell>
          <cell r="F27686" t="str">
            <v>Gral shower systems + accessories</v>
          </cell>
          <cell r="G27686" t="str">
            <v>Interior Glass Systems</v>
          </cell>
        </row>
        <row r="27687">
          <cell r="A27687">
            <v>87032039999</v>
          </cell>
          <cell r="D27687">
            <v>1</v>
          </cell>
          <cell r="E27687" t="str">
            <v>G05</v>
          </cell>
          <cell r="F27687" t="str">
            <v>Gral shower systems + accessories</v>
          </cell>
          <cell r="G27687" t="str">
            <v>Interior Glass Systems</v>
          </cell>
        </row>
        <row r="27688">
          <cell r="A27688">
            <v>87032050199</v>
          </cell>
          <cell r="D27688">
            <v>1</v>
          </cell>
          <cell r="E27688" t="str">
            <v>G05</v>
          </cell>
          <cell r="F27688" t="str">
            <v>Gral shower systems + accessories</v>
          </cell>
          <cell r="G27688" t="str">
            <v>Interior Glass Systems</v>
          </cell>
        </row>
        <row r="27689">
          <cell r="A27689">
            <v>87032050499</v>
          </cell>
          <cell r="D27689">
            <v>1</v>
          </cell>
          <cell r="E27689" t="str">
            <v>G05</v>
          </cell>
          <cell r="F27689" t="str">
            <v>Gral shower systems + accessories</v>
          </cell>
          <cell r="G27689" t="str">
            <v>Interior Glass Systems</v>
          </cell>
        </row>
        <row r="27690">
          <cell r="A27690">
            <v>87032051399</v>
          </cell>
          <cell r="D27690">
            <v>1</v>
          </cell>
          <cell r="E27690" t="str">
            <v>G05</v>
          </cell>
          <cell r="F27690" t="str">
            <v>Gral shower systems + accessories</v>
          </cell>
          <cell r="G27690" t="str">
            <v>Interior Glass Systems</v>
          </cell>
        </row>
        <row r="27691">
          <cell r="A27691">
            <v>87032059999</v>
          </cell>
          <cell r="D27691">
            <v>1</v>
          </cell>
          <cell r="E27691" t="str">
            <v>G05</v>
          </cell>
          <cell r="F27691" t="str">
            <v>Gral shower systems + accessories</v>
          </cell>
          <cell r="G27691" t="str">
            <v>Interior Glass Systems</v>
          </cell>
        </row>
        <row r="27692">
          <cell r="A27692">
            <v>87032130099</v>
          </cell>
          <cell r="D27692">
            <v>1</v>
          </cell>
          <cell r="E27692" t="str">
            <v>G05</v>
          </cell>
          <cell r="F27692" t="str">
            <v>Gral shower systems + accessories</v>
          </cell>
          <cell r="G27692" t="str">
            <v>Interior Glass Systems</v>
          </cell>
        </row>
        <row r="27693">
          <cell r="A27693">
            <v>87032150199</v>
          </cell>
          <cell r="D27693">
            <v>1</v>
          </cell>
          <cell r="E27693" t="str">
            <v>G05</v>
          </cell>
          <cell r="F27693" t="str">
            <v>Gral shower systems + accessories</v>
          </cell>
          <cell r="G27693" t="str">
            <v>Interior Glass Systems</v>
          </cell>
        </row>
        <row r="27694">
          <cell r="A27694">
            <v>87032150499</v>
          </cell>
          <cell r="D27694">
            <v>1</v>
          </cell>
          <cell r="E27694" t="str">
            <v>G05</v>
          </cell>
          <cell r="F27694" t="str">
            <v>Gral shower systems + accessories</v>
          </cell>
          <cell r="G27694" t="str">
            <v>Interior Glass Systems</v>
          </cell>
        </row>
        <row r="27695">
          <cell r="A27695">
            <v>87032151399</v>
          </cell>
          <cell r="D27695">
            <v>1</v>
          </cell>
          <cell r="E27695" t="str">
            <v>G05</v>
          </cell>
          <cell r="F27695" t="str">
            <v>Gral shower systems + accessories</v>
          </cell>
          <cell r="G27695" t="str">
            <v>Interior Glass Systems</v>
          </cell>
        </row>
        <row r="27696">
          <cell r="A27696">
            <v>87032159999</v>
          </cell>
          <cell r="D27696">
            <v>1</v>
          </cell>
          <cell r="E27696" t="str">
            <v>G05</v>
          </cell>
          <cell r="F27696" t="str">
            <v>Gral shower systems + accessories</v>
          </cell>
          <cell r="G27696" t="str">
            <v>Interior Glass Systems</v>
          </cell>
        </row>
        <row r="27697">
          <cell r="A27697">
            <v>87032230099</v>
          </cell>
          <cell r="D27697">
            <v>1</v>
          </cell>
          <cell r="E27697" t="str">
            <v>G05</v>
          </cell>
          <cell r="F27697" t="str">
            <v>Gral shower systems + accessories</v>
          </cell>
          <cell r="G27697" t="str">
            <v>Interior Glass Systems</v>
          </cell>
        </row>
        <row r="27698">
          <cell r="A27698">
            <v>87032239999</v>
          </cell>
          <cell r="D27698">
            <v>1</v>
          </cell>
          <cell r="E27698" t="str">
            <v>G05</v>
          </cell>
          <cell r="F27698" t="str">
            <v>Gral shower systems + accessories</v>
          </cell>
          <cell r="G27698" t="str">
            <v>Interior Glass Systems</v>
          </cell>
        </row>
        <row r="27699">
          <cell r="A27699">
            <v>87032250199</v>
          </cell>
          <cell r="D27699">
            <v>1</v>
          </cell>
          <cell r="E27699" t="str">
            <v>G05</v>
          </cell>
          <cell r="F27699" t="str">
            <v>Gral shower systems + accessories</v>
          </cell>
          <cell r="G27699" t="str">
            <v>Interior Glass Systems</v>
          </cell>
        </row>
        <row r="27700">
          <cell r="A27700">
            <v>87032250499</v>
          </cell>
          <cell r="D27700">
            <v>1</v>
          </cell>
          <cell r="E27700" t="str">
            <v>G05</v>
          </cell>
          <cell r="F27700" t="str">
            <v>Gral shower systems + accessories</v>
          </cell>
          <cell r="G27700" t="str">
            <v>Interior Glass Systems</v>
          </cell>
        </row>
        <row r="27701">
          <cell r="A27701">
            <v>87032251399</v>
          </cell>
          <cell r="D27701">
            <v>1</v>
          </cell>
          <cell r="E27701" t="str">
            <v>G05</v>
          </cell>
          <cell r="F27701" t="str">
            <v>Gral shower systems + accessories</v>
          </cell>
          <cell r="G27701" t="str">
            <v>Interior Glass Systems</v>
          </cell>
        </row>
        <row r="27702">
          <cell r="A27702">
            <v>87032259999</v>
          </cell>
          <cell r="D27702">
            <v>1</v>
          </cell>
          <cell r="E27702" t="str">
            <v>G05</v>
          </cell>
          <cell r="F27702" t="str">
            <v>Gral shower systems + accessories</v>
          </cell>
          <cell r="G27702" t="str">
            <v>Interior Glass Systems</v>
          </cell>
        </row>
        <row r="27703">
          <cell r="A27703">
            <v>87032330099</v>
          </cell>
          <cell r="D27703">
            <v>1</v>
          </cell>
          <cell r="E27703" t="str">
            <v>G05</v>
          </cell>
          <cell r="F27703" t="str">
            <v>Gral shower systems + accessories</v>
          </cell>
          <cell r="G27703" t="str">
            <v>Interior Glass Systems</v>
          </cell>
        </row>
        <row r="27704">
          <cell r="A27704">
            <v>87032339999</v>
          </cell>
          <cell r="D27704">
            <v>1</v>
          </cell>
          <cell r="E27704" t="str">
            <v>G05</v>
          </cell>
          <cell r="F27704" t="str">
            <v>Gral shower systems + accessories</v>
          </cell>
          <cell r="G27704" t="str">
            <v>Interior Glass Systems</v>
          </cell>
        </row>
        <row r="27705">
          <cell r="A27705">
            <v>87032350499</v>
          </cell>
          <cell r="D27705">
            <v>1</v>
          </cell>
          <cell r="E27705" t="str">
            <v>G05</v>
          </cell>
          <cell r="F27705" t="str">
            <v>Gral shower systems + accessories</v>
          </cell>
          <cell r="G27705" t="str">
            <v>Interior Glass Systems</v>
          </cell>
        </row>
        <row r="27706">
          <cell r="A27706">
            <v>87032351399</v>
          </cell>
          <cell r="D27706">
            <v>1</v>
          </cell>
          <cell r="E27706" t="str">
            <v>G05</v>
          </cell>
          <cell r="F27706" t="str">
            <v>Gral shower systems + accessories</v>
          </cell>
          <cell r="G27706" t="str">
            <v>Interior Glass Systems</v>
          </cell>
        </row>
        <row r="27707">
          <cell r="A27707">
            <v>87032359999</v>
          </cell>
          <cell r="D27707">
            <v>1</v>
          </cell>
          <cell r="E27707" t="str">
            <v>G05</v>
          </cell>
          <cell r="F27707" t="str">
            <v>Gral shower systems + accessories</v>
          </cell>
          <cell r="G27707" t="str">
            <v>Interior Glass Systems</v>
          </cell>
        </row>
        <row r="27708">
          <cell r="A27708">
            <v>87032430099</v>
          </cell>
          <cell r="D27708">
            <v>1</v>
          </cell>
          <cell r="E27708" t="str">
            <v>G05</v>
          </cell>
          <cell r="F27708" t="str">
            <v>Gral shower systems + accessories</v>
          </cell>
          <cell r="G27708" t="str">
            <v>Interior Glass Systems</v>
          </cell>
        </row>
        <row r="27709">
          <cell r="A27709">
            <v>87032450199</v>
          </cell>
          <cell r="D27709">
            <v>1</v>
          </cell>
          <cell r="E27709" t="str">
            <v>G05</v>
          </cell>
          <cell r="F27709" t="str">
            <v>Gral shower systems + accessories</v>
          </cell>
          <cell r="G27709" t="str">
            <v>Interior Glass Systems</v>
          </cell>
        </row>
        <row r="27710">
          <cell r="A27710">
            <v>87032450499</v>
          </cell>
          <cell r="D27710">
            <v>1</v>
          </cell>
          <cell r="E27710" t="str">
            <v>G05</v>
          </cell>
          <cell r="F27710" t="str">
            <v>Gral shower systems + accessories</v>
          </cell>
          <cell r="G27710" t="str">
            <v>Interior Glass Systems</v>
          </cell>
        </row>
        <row r="27711">
          <cell r="A27711">
            <v>87032451399</v>
          </cell>
          <cell r="D27711">
            <v>1</v>
          </cell>
          <cell r="E27711" t="str">
            <v>G05</v>
          </cell>
          <cell r="F27711" t="str">
            <v>Gral shower systems + accessories</v>
          </cell>
          <cell r="G27711" t="str">
            <v>Interior Glass Systems</v>
          </cell>
        </row>
        <row r="27712">
          <cell r="A27712">
            <v>87032459999</v>
          </cell>
          <cell r="D27712">
            <v>1</v>
          </cell>
          <cell r="E27712" t="str">
            <v>G05</v>
          </cell>
          <cell r="F27712" t="str">
            <v>Gral shower systems + accessories</v>
          </cell>
          <cell r="G27712" t="str">
            <v>Interior Glass Systems</v>
          </cell>
        </row>
        <row r="27713">
          <cell r="A27713">
            <v>87032530099</v>
          </cell>
          <cell r="D27713">
            <v>1</v>
          </cell>
          <cell r="E27713" t="str">
            <v>G05</v>
          </cell>
          <cell r="F27713" t="str">
            <v>Gral shower systems + accessories</v>
          </cell>
          <cell r="G27713" t="str">
            <v>Interior Glass Systems</v>
          </cell>
        </row>
        <row r="27714">
          <cell r="A27714">
            <v>87032539999</v>
          </cell>
          <cell r="D27714">
            <v>1</v>
          </cell>
          <cell r="E27714" t="str">
            <v>G05</v>
          </cell>
          <cell r="F27714" t="str">
            <v>Gral shower systems + accessories</v>
          </cell>
          <cell r="G27714" t="str">
            <v>Interior Glass Systems</v>
          </cell>
        </row>
        <row r="27715">
          <cell r="A27715">
            <v>87032550199</v>
          </cell>
          <cell r="D27715">
            <v>1</v>
          </cell>
          <cell r="E27715" t="str">
            <v>G05</v>
          </cell>
          <cell r="F27715" t="str">
            <v>Gral shower systems + accessories</v>
          </cell>
          <cell r="G27715" t="str">
            <v>Interior Glass Systems</v>
          </cell>
        </row>
        <row r="27716">
          <cell r="A27716">
            <v>87032550499</v>
          </cell>
          <cell r="D27716">
            <v>1</v>
          </cell>
          <cell r="E27716" t="str">
            <v>G05</v>
          </cell>
          <cell r="F27716" t="str">
            <v>Gral shower systems + accessories</v>
          </cell>
          <cell r="G27716" t="str">
            <v>Interior Glass Systems</v>
          </cell>
        </row>
        <row r="27717">
          <cell r="A27717">
            <v>87032551399</v>
          </cell>
          <cell r="D27717">
            <v>1</v>
          </cell>
          <cell r="E27717" t="str">
            <v>G05</v>
          </cell>
          <cell r="F27717" t="str">
            <v>Gral shower systems + accessories</v>
          </cell>
          <cell r="G27717" t="str">
            <v>Interior Glass Systems</v>
          </cell>
        </row>
        <row r="27718">
          <cell r="A27718">
            <v>87032559999</v>
          </cell>
          <cell r="D27718">
            <v>1</v>
          </cell>
          <cell r="E27718" t="str">
            <v>G05</v>
          </cell>
          <cell r="F27718" t="str">
            <v>Gral shower systems + accessories</v>
          </cell>
          <cell r="G27718" t="str">
            <v>Interior Glass Systems</v>
          </cell>
        </row>
        <row r="27719">
          <cell r="A27719">
            <v>87032630099</v>
          </cell>
          <cell r="D27719">
            <v>1</v>
          </cell>
          <cell r="E27719" t="str">
            <v>G05</v>
          </cell>
          <cell r="F27719" t="str">
            <v>Gral shower systems + accessories</v>
          </cell>
          <cell r="G27719" t="str">
            <v>Interior Glass Systems</v>
          </cell>
        </row>
        <row r="27720">
          <cell r="A27720">
            <v>87032639999</v>
          </cell>
          <cell r="D27720">
            <v>1</v>
          </cell>
          <cell r="E27720" t="str">
            <v>G05</v>
          </cell>
          <cell r="F27720" t="str">
            <v>Gral shower systems + accessories</v>
          </cell>
          <cell r="G27720" t="str">
            <v>Interior Glass Systems</v>
          </cell>
        </row>
        <row r="27721">
          <cell r="A27721">
            <v>87032650199</v>
          </cell>
          <cell r="D27721">
            <v>1</v>
          </cell>
          <cell r="E27721" t="str">
            <v>G05</v>
          </cell>
          <cell r="F27721" t="str">
            <v>Gral shower systems + accessories</v>
          </cell>
          <cell r="G27721" t="str">
            <v>Interior Glass Systems</v>
          </cell>
        </row>
        <row r="27722">
          <cell r="A27722">
            <v>87032651399</v>
          </cell>
          <cell r="D27722">
            <v>1</v>
          </cell>
          <cell r="E27722" t="str">
            <v>G05</v>
          </cell>
          <cell r="F27722" t="str">
            <v>Gral shower systems + accessories</v>
          </cell>
          <cell r="G27722" t="str">
            <v>Interior Glass Systems</v>
          </cell>
        </row>
        <row r="27723">
          <cell r="A27723">
            <v>87032659999</v>
          </cell>
          <cell r="D27723">
            <v>1</v>
          </cell>
          <cell r="E27723" t="str">
            <v>G05</v>
          </cell>
          <cell r="F27723" t="str">
            <v>Gral shower systems + accessories</v>
          </cell>
          <cell r="G27723" t="str">
            <v>Interior Glass Systems</v>
          </cell>
        </row>
        <row r="27724">
          <cell r="A27724">
            <v>87032730099</v>
          </cell>
          <cell r="D27724">
            <v>1</v>
          </cell>
          <cell r="E27724" t="str">
            <v>G05</v>
          </cell>
          <cell r="F27724" t="str">
            <v>Gral shower systems + accessories</v>
          </cell>
          <cell r="G27724" t="str">
            <v>Interior Glass Systems</v>
          </cell>
        </row>
        <row r="27725">
          <cell r="A27725">
            <v>87032730199</v>
          </cell>
          <cell r="D27725">
            <v>1</v>
          </cell>
          <cell r="E27725" t="str">
            <v>G05</v>
          </cell>
          <cell r="F27725" t="str">
            <v>Gral shower systems + accessories</v>
          </cell>
          <cell r="G27725" t="str">
            <v>Interior Glass Systems</v>
          </cell>
        </row>
        <row r="27726">
          <cell r="A27726">
            <v>87032739999</v>
          </cell>
          <cell r="D27726">
            <v>1</v>
          </cell>
          <cell r="E27726" t="str">
            <v>G05</v>
          </cell>
          <cell r="F27726" t="str">
            <v>Gral shower systems + accessories</v>
          </cell>
          <cell r="G27726" t="str">
            <v>Interior Glass Systems</v>
          </cell>
        </row>
        <row r="27727">
          <cell r="A27727">
            <v>87032750199</v>
          </cell>
          <cell r="D27727">
            <v>1</v>
          </cell>
          <cell r="E27727" t="str">
            <v>G05</v>
          </cell>
          <cell r="F27727" t="str">
            <v>Gral shower systems + accessories</v>
          </cell>
          <cell r="G27727" t="str">
            <v>Interior Glass Systems</v>
          </cell>
        </row>
        <row r="27728">
          <cell r="A27728">
            <v>87032759999</v>
          </cell>
          <cell r="D27728">
            <v>1</v>
          </cell>
          <cell r="E27728" t="str">
            <v>G05</v>
          </cell>
          <cell r="F27728" t="str">
            <v>Gral shower systems + accessories</v>
          </cell>
          <cell r="G27728" t="str">
            <v>Interior Glass Systems</v>
          </cell>
        </row>
        <row r="27729">
          <cell r="A27729">
            <v>87032830099</v>
          </cell>
          <cell r="D27729">
            <v>1</v>
          </cell>
          <cell r="E27729" t="str">
            <v>G05</v>
          </cell>
          <cell r="F27729" t="str">
            <v>Gral shower systems + accessories</v>
          </cell>
          <cell r="G27729" t="str">
            <v>Interior Glass Systems</v>
          </cell>
        </row>
        <row r="27730">
          <cell r="A27730">
            <v>87032830199</v>
          </cell>
          <cell r="D27730">
            <v>1</v>
          </cell>
          <cell r="E27730" t="str">
            <v>G05</v>
          </cell>
          <cell r="F27730" t="str">
            <v>Gral shower systems + accessories</v>
          </cell>
          <cell r="G27730" t="str">
            <v>Interior Glass Systems</v>
          </cell>
        </row>
        <row r="27731">
          <cell r="A27731">
            <v>87032839999</v>
          </cell>
          <cell r="D27731">
            <v>1</v>
          </cell>
          <cell r="E27731" t="str">
            <v>G05</v>
          </cell>
          <cell r="F27731" t="str">
            <v>Gral shower systems + accessories</v>
          </cell>
          <cell r="G27731" t="str">
            <v>Interior Glass Systems</v>
          </cell>
        </row>
        <row r="27732">
          <cell r="A27732">
            <v>87032850199</v>
          </cell>
          <cell r="D27732">
            <v>1</v>
          </cell>
          <cell r="E27732" t="str">
            <v>G05</v>
          </cell>
          <cell r="F27732" t="str">
            <v>Gral shower systems + accessories</v>
          </cell>
          <cell r="G27732" t="str">
            <v>Interior Glass Systems</v>
          </cell>
        </row>
        <row r="27733">
          <cell r="A27733">
            <v>87032859999</v>
          </cell>
          <cell r="D27733">
            <v>1</v>
          </cell>
          <cell r="E27733" t="str">
            <v>G05</v>
          </cell>
          <cell r="F27733" t="str">
            <v>Gral shower systems + accessories</v>
          </cell>
          <cell r="G27733" t="str">
            <v>Interior Glass Systems</v>
          </cell>
        </row>
        <row r="27734">
          <cell r="A27734">
            <v>87032930099</v>
          </cell>
          <cell r="D27734">
            <v>1</v>
          </cell>
          <cell r="E27734" t="str">
            <v>G05</v>
          </cell>
          <cell r="F27734" t="str">
            <v>Gral shower systems + accessories</v>
          </cell>
          <cell r="G27734" t="str">
            <v>Interior Glass Systems</v>
          </cell>
        </row>
        <row r="27735">
          <cell r="A27735">
            <v>87032930199</v>
          </cell>
          <cell r="D27735">
            <v>1</v>
          </cell>
          <cell r="E27735" t="str">
            <v>G05</v>
          </cell>
          <cell r="F27735" t="str">
            <v>Gral shower systems + accessories</v>
          </cell>
          <cell r="G27735" t="str">
            <v>Interior Glass Systems</v>
          </cell>
        </row>
        <row r="27736">
          <cell r="A27736">
            <v>87032939999</v>
          </cell>
          <cell r="D27736">
            <v>1</v>
          </cell>
          <cell r="E27736" t="str">
            <v>G05</v>
          </cell>
          <cell r="F27736" t="str">
            <v>Gral shower systems + accessories</v>
          </cell>
          <cell r="G27736" t="str">
            <v>Interior Glass Systems</v>
          </cell>
        </row>
        <row r="27737">
          <cell r="A27737">
            <v>87032950199</v>
          </cell>
          <cell r="D27737">
            <v>1</v>
          </cell>
          <cell r="E27737" t="str">
            <v>G05</v>
          </cell>
          <cell r="F27737" t="str">
            <v>Gral shower systems + accessories</v>
          </cell>
          <cell r="G27737" t="str">
            <v>Interior Glass Systems</v>
          </cell>
        </row>
        <row r="27738">
          <cell r="A27738">
            <v>87032959999</v>
          </cell>
          <cell r="D27738">
            <v>1</v>
          </cell>
          <cell r="E27738" t="str">
            <v>G05</v>
          </cell>
          <cell r="F27738" t="str">
            <v>Gral shower systems + accessories</v>
          </cell>
          <cell r="G27738" t="str">
            <v>Interior Glass Systems</v>
          </cell>
        </row>
        <row r="27739">
          <cell r="A27739">
            <v>87033030099</v>
          </cell>
          <cell r="D27739">
            <v>1</v>
          </cell>
          <cell r="E27739" t="str">
            <v>G05</v>
          </cell>
          <cell r="F27739" t="str">
            <v>Gral shower systems + accessories</v>
          </cell>
          <cell r="G27739" t="str">
            <v>Interior Glass Systems</v>
          </cell>
        </row>
        <row r="27740">
          <cell r="A27740">
            <v>87033030199</v>
          </cell>
          <cell r="D27740">
            <v>1</v>
          </cell>
          <cell r="E27740" t="str">
            <v>G05</v>
          </cell>
          <cell r="F27740" t="str">
            <v>Gral shower systems + accessories</v>
          </cell>
          <cell r="G27740" t="str">
            <v>Interior Glass Systems</v>
          </cell>
        </row>
        <row r="27741">
          <cell r="A27741">
            <v>87033039999</v>
          </cell>
          <cell r="D27741">
            <v>1</v>
          </cell>
          <cell r="E27741" t="str">
            <v>G05</v>
          </cell>
          <cell r="F27741" t="str">
            <v>Gral shower systems + accessories</v>
          </cell>
          <cell r="G27741" t="str">
            <v>Interior Glass Systems</v>
          </cell>
        </row>
        <row r="27742">
          <cell r="A27742">
            <v>87033050199</v>
          </cell>
          <cell r="D27742">
            <v>1</v>
          </cell>
          <cell r="E27742" t="str">
            <v>G05</v>
          </cell>
          <cell r="F27742" t="str">
            <v>Gral shower systems + accessories</v>
          </cell>
          <cell r="G27742" t="str">
            <v>Interior Glass Systems</v>
          </cell>
        </row>
        <row r="27743">
          <cell r="A27743">
            <v>87033059999</v>
          </cell>
          <cell r="D27743">
            <v>1</v>
          </cell>
          <cell r="E27743" t="str">
            <v>G05</v>
          </cell>
          <cell r="F27743" t="str">
            <v>Gral shower systems + accessories</v>
          </cell>
          <cell r="G27743" t="str">
            <v>Interior Glass Systems</v>
          </cell>
        </row>
        <row r="27744">
          <cell r="A27744">
            <v>87033130199</v>
          </cell>
          <cell r="D27744">
            <v>1</v>
          </cell>
          <cell r="E27744" t="str">
            <v>G05</v>
          </cell>
          <cell r="F27744" t="str">
            <v>Gral shower systems + accessories</v>
          </cell>
          <cell r="G27744" t="str">
            <v>Interior Glass Systems</v>
          </cell>
        </row>
        <row r="27745">
          <cell r="A27745">
            <v>87033139999</v>
          </cell>
          <cell r="D27745">
            <v>1</v>
          </cell>
          <cell r="E27745" t="str">
            <v>G05</v>
          </cell>
          <cell r="F27745" t="str">
            <v>Gral shower systems + accessories</v>
          </cell>
          <cell r="G27745" t="str">
            <v>Interior Glass Systems</v>
          </cell>
        </row>
        <row r="27746">
          <cell r="A27746">
            <v>87033150199</v>
          </cell>
          <cell r="D27746">
            <v>1</v>
          </cell>
          <cell r="E27746" t="str">
            <v>G05</v>
          </cell>
          <cell r="F27746" t="str">
            <v>Gral shower systems + accessories</v>
          </cell>
          <cell r="G27746" t="str">
            <v>Interior Glass Systems</v>
          </cell>
        </row>
        <row r="27747">
          <cell r="A27747">
            <v>87033200099</v>
          </cell>
          <cell r="D27747">
            <v>1</v>
          </cell>
          <cell r="E27747" t="str">
            <v>G05</v>
          </cell>
          <cell r="F27747" t="str">
            <v>Gral shower systems + accessories</v>
          </cell>
          <cell r="G27747" t="str">
            <v>Interior Glass Systems</v>
          </cell>
        </row>
        <row r="27748">
          <cell r="A27748">
            <v>87033230199</v>
          </cell>
          <cell r="D27748">
            <v>1</v>
          </cell>
          <cell r="E27748" t="str">
            <v>G05</v>
          </cell>
          <cell r="F27748" t="str">
            <v>Gral shower systems + accessories</v>
          </cell>
          <cell r="G27748" t="str">
            <v>Interior Glass Systems</v>
          </cell>
        </row>
        <row r="27749">
          <cell r="A27749">
            <v>87033239999</v>
          </cell>
          <cell r="D27749">
            <v>1</v>
          </cell>
          <cell r="E27749" t="str">
            <v>G05</v>
          </cell>
          <cell r="F27749" t="str">
            <v>Gral shower systems + accessories</v>
          </cell>
          <cell r="G27749" t="str">
            <v>Interior Glass Systems</v>
          </cell>
        </row>
        <row r="27750">
          <cell r="A27750">
            <v>87033250199</v>
          </cell>
          <cell r="D27750">
            <v>1</v>
          </cell>
          <cell r="E27750" t="str">
            <v>G05</v>
          </cell>
          <cell r="F27750" t="str">
            <v>Gral shower systems + accessories</v>
          </cell>
          <cell r="G27750" t="str">
            <v>Interior Glass Systems</v>
          </cell>
        </row>
        <row r="27751">
          <cell r="A27751">
            <v>87033259999</v>
          </cell>
          <cell r="D27751">
            <v>1</v>
          </cell>
          <cell r="E27751" t="str">
            <v>G05</v>
          </cell>
          <cell r="F27751" t="str">
            <v>Gral shower systems + accessories</v>
          </cell>
          <cell r="G27751" t="str">
            <v>Interior Glass Systems</v>
          </cell>
        </row>
        <row r="27752">
          <cell r="A27752">
            <v>87033300099</v>
          </cell>
          <cell r="D27752">
            <v>1</v>
          </cell>
          <cell r="E27752" t="str">
            <v>G05</v>
          </cell>
          <cell r="F27752" t="str">
            <v>Gral shower systems + accessories</v>
          </cell>
          <cell r="G27752" t="str">
            <v>Interior Glass Systems</v>
          </cell>
        </row>
        <row r="27753">
          <cell r="A27753">
            <v>87033330199</v>
          </cell>
          <cell r="D27753">
            <v>1</v>
          </cell>
          <cell r="E27753" t="str">
            <v>G05</v>
          </cell>
          <cell r="F27753" t="str">
            <v>Gral shower systems + accessories</v>
          </cell>
          <cell r="G27753" t="str">
            <v>Interior Glass Systems</v>
          </cell>
        </row>
        <row r="27754">
          <cell r="A27754">
            <v>87033339999</v>
          </cell>
          <cell r="D27754">
            <v>1</v>
          </cell>
          <cell r="E27754" t="str">
            <v>G05</v>
          </cell>
          <cell r="F27754" t="str">
            <v>Gral shower systems + accessories</v>
          </cell>
          <cell r="G27754" t="str">
            <v>Interior Glass Systems</v>
          </cell>
        </row>
        <row r="27755">
          <cell r="A27755">
            <v>87033350199</v>
          </cell>
          <cell r="D27755">
            <v>1</v>
          </cell>
          <cell r="E27755" t="str">
            <v>G05</v>
          </cell>
          <cell r="F27755" t="str">
            <v>Gral shower systems + accessories</v>
          </cell>
          <cell r="G27755" t="str">
            <v>Interior Glass Systems</v>
          </cell>
        </row>
        <row r="27756">
          <cell r="A27756">
            <v>87033359999</v>
          </cell>
          <cell r="D27756">
            <v>1</v>
          </cell>
          <cell r="E27756" t="str">
            <v>G05</v>
          </cell>
          <cell r="F27756" t="str">
            <v>Gral shower systems + accessories</v>
          </cell>
          <cell r="G27756" t="str">
            <v>Interior Glass Systems</v>
          </cell>
        </row>
        <row r="27757">
          <cell r="A27757">
            <v>87033400099</v>
          </cell>
          <cell r="D27757">
            <v>1</v>
          </cell>
          <cell r="E27757" t="str">
            <v>G05</v>
          </cell>
          <cell r="F27757" t="str">
            <v>Gral shower systems + accessories</v>
          </cell>
          <cell r="G27757" t="str">
            <v>Interior Glass Systems</v>
          </cell>
        </row>
        <row r="27758">
          <cell r="A27758">
            <v>87033450199</v>
          </cell>
          <cell r="D27758">
            <v>1</v>
          </cell>
          <cell r="E27758" t="str">
            <v>G05</v>
          </cell>
          <cell r="F27758" t="str">
            <v>Gral shower systems + accessories</v>
          </cell>
          <cell r="G27758" t="str">
            <v>Interior Glass Systems</v>
          </cell>
        </row>
        <row r="27759">
          <cell r="A27759">
            <v>87033630099</v>
          </cell>
          <cell r="D27759">
            <v>1</v>
          </cell>
          <cell r="E27759" t="str">
            <v>G05</v>
          </cell>
          <cell r="F27759" t="str">
            <v>Gral shower systems + accessories</v>
          </cell>
          <cell r="G27759" t="str">
            <v>Interior Glass Systems</v>
          </cell>
        </row>
        <row r="27760">
          <cell r="A27760">
            <v>87033639999</v>
          </cell>
          <cell r="D27760">
            <v>1</v>
          </cell>
          <cell r="E27760" t="str">
            <v>G05</v>
          </cell>
          <cell r="F27760" t="str">
            <v>Gral shower systems + accessories</v>
          </cell>
          <cell r="G27760" t="str">
            <v>Interior Glass Systems</v>
          </cell>
        </row>
        <row r="27761">
          <cell r="A27761">
            <v>87033650199</v>
          </cell>
          <cell r="D27761">
            <v>1</v>
          </cell>
          <cell r="E27761" t="str">
            <v>G05</v>
          </cell>
          <cell r="F27761" t="str">
            <v>Gral shower systems + accessories</v>
          </cell>
          <cell r="G27761" t="str">
            <v>Interior Glass Systems</v>
          </cell>
        </row>
        <row r="27762">
          <cell r="A27762">
            <v>87033650499</v>
          </cell>
          <cell r="D27762">
            <v>1</v>
          </cell>
          <cell r="E27762" t="str">
            <v>G05</v>
          </cell>
          <cell r="F27762" t="str">
            <v>Gral shower systems + accessories</v>
          </cell>
          <cell r="G27762" t="str">
            <v>Interior Glass Systems</v>
          </cell>
        </row>
        <row r="27763">
          <cell r="A27763">
            <v>87033651399</v>
          </cell>
          <cell r="D27763">
            <v>1</v>
          </cell>
          <cell r="E27763" t="str">
            <v>G05</v>
          </cell>
          <cell r="F27763" t="str">
            <v>Gral shower systems + accessories</v>
          </cell>
          <cell r="G27763" t="str">
            <v>Interior Glass Systems</v>
          </cell>
        </row>
        <row r="27764">
          <cell r="A27764">
            <v>87033659999</v>
          </cell>
          <cell r="D27764">
            <v>1</v>
          </cell>
          <cell r="E27764" t="str">
            <v>G05</v>
          </cell>
          <cell r="F27764" t="str">
            <v>Gral shower systems + accessories</v>
          </cell>
          <cell r="G27764" t="str">
            <v>Interior Glass Systems</v>
          </cell>
        </row>
        <row r="27765">
          <cell r="A27765">
            <v>87033730099</v>
          </cell>
          <cell r="D27765">
            <v>1</v>
          </cell>
          <cell r="E27765" t="str">
            <v>G05</v>
          </cell>
          <cell r="F27765" t="str">
            <v>Gral shower systems + accessories</v>
          </cell>
          <cell r="G27765" t="str">
            <v>Interior Glass Systems</v>
          </cell>
        </row>
        <row r="27766">
          <cell r="A27766">
            <v>87033739999</v>
          </cell>
          <cell r="D27766">
            <v>1</v>
          </cell>
          <cell r="E27766" t="str">
            <v>G05</v>
          </cell>
          <cell r="F27766" t="str">
            <v>Gral shower systems + accessories</v>
          </cell>
          <cell r="G27766" t="str">
            <v>Interior Glass Systems</v>
          </cell>
        </row>
        <row r="27767">
          <cell r="A27767">
            <v>87033750199</v>
          </cell>
          <cell r="D27767">
            <v>1</v>
          </cell>
          <cell r="E27767" t="str">
            <v>G05</v>
          </cell>
          <cell r="F27767" t="str">
            <v>Gral shower systems + accessories</v>
          </cell>
          <cell r="G27767" t="str">
            <v>Interior Glass Systems</v>
          </cell>
        </row>
        <row r="27768">
          <cell r="A27768">
            <v>87033751399</v>
          </cell>
          <cell r="D27768">
            <v>1</v>
          </cell>
          <cell r="E27768" t="str">
            <v>G05</v>
          </cell>
          <cell r="F27768" t="str">
            <v>Gral shower systems + accessories</v>
          </cell>
          <cell r="G27768" t="str">
            <v>Interior Glass Systems</v>
          </cell>
        </row>
        <row r="27769">
          <cell r="A27769">
            <v>87033759999</v>
          </cell>
          <cell r="D27769">
            <v>1</v>
          </cell>
          <cell r="E27769" t="str">
            <v>G05</v>
          </cell>
          <cell r="F27769" t="str">
            <v>Gral shower systems + accessories</v>
          </cell>
          <cell r="G27769" t="str">
            <v>Interior Glass Systems</v>
          </cell>
        </row>
        <row r="27770">
          <cell r="A27770">
            <v>87033830099</v>
          </cell>
          <cell r="D27770">
            <v>1</v>
          </cell>
          <cell r="E27770" t="str">
            <v>G05</v>
          </cell>
          <cell r="F27770" t="str">
            <v>Gral shower systems + accessories</v>
          </cell>
          <cell r="G27770" t="str">
            <v>Interior Glass Systems</v>
          </cell>
        </row>
        <row r="27771">
          <cell r="A27771">
            <v>87033839999</v>
          </cell>
          <cell r="D27771">
            <v>1</v>
          </cell>
          <cell r="E27771" t="str">
            <v>G05</v>
          </cell>
          <cell r="F27771" t="str">
            <v>Gral shower systems + accessories</v>
          </cell>
          <cell r="G27771" t="str">
            <v>Interior Glass Systems</v>
          </cell>
        </row>
        <row r="27772">
          <cell r="A27772">
            <v>87033850199</v>
          </cell>
          <cell r="D27772">
            <v>1</v>
          </cell>
          <cell r="E27772" t="str">
            <v>G05</v>
          </cell>
          <cell r="F27772" t="str">
            <v>Gral shower systems + accessories</v>
          </cell>
          <cell r="G27772" t="str">
            <v>Interior Glass Systems</v>
          </cell>
        </row>
        <row r="27773">
          <cell r="A27773">
            <v>87033850499</v>
          </cell>
          <cell r="D27773">
            <v>1</v>
          </cell>
          <cell r="E27773" t="str">
            <v>G05</v>
          </cell>
          <cell r="F27773" t="str">
            <v>Gral shower systems + accessories</v>
          </cell>
          <cell r="G27773" t="str">
            <v>Interior Glass Systems</v>
          </cell>
        </row>
        <row r="27774">
          <cell r="A27774">
            <v>87033851399</v>
          </cell>
          <cell r="D27774">
            <v>1</v>
          </cell>
          <cell r="E27774" t="str">
            <v>G05</v>
          </cell>
          <cell r="F27774" t="str">
            <v>Gral shower systems + accessories</v>
          </cell>
          <cell r="G27774" t="str">
            <v>Interior Glass Systems</v>
          </cell>
        </row>
        <row r="27775">
          <cell r="A27775">
            <v>87033859999</v>
          </cell>
          <cell r="D27775">
            <v>1</v>
          </cell>
          <cell r="E27775" t="str">
            <v>G05</v>
          </cell>
          <cell r="F27775" t="str">
            <v>Gral shower systems + accessories</v>
          </cell>
          <cell r="G27775" t="str">
            <v>Interior Glass Systems</v>
          </cell>
        </row>
        <row r="27776">
          <cell r="A27776">
            <v>87033930099</v>
          </cell>
          <cell r="D27776">
            <v>1</v>
          </cell>
          <cell r="E27776" t="str">
            <v>G05</v>
          </cell>
          <cell r="F27776" t="str">
            <v>Gral shower systems + accessories</v>
          </cell>
          <cell r="G27776" t="str">
            <v>Interior Glass Systems</v>
          </cell>
        </row>
        <row r="27777">
          <cell r="A27777">
            <v>87033939999</v>
          </cell>
          <cell r="D27777">
            <v>1</v>
          </cell>
          <cell r="E27777" t="str">
            <v>G05</v>
          </cell>
          <cell r="F27777" t="str">
            <v>Gral shower systems + accessories</v>
          </cell>
          <cell r="G27777" t="str">
            <v>Interior Glass Systems</v>
          </cell>
        </row>
        <row r="27778">
          <cell r="A27778">
            <v>87033950199</v>
          </cell>
          <cell r="D27778">
            <v>1</v>
          </cell>
          <cell r="E27778" t="str">
            <v>G05</v>
          </cell>
          <cell r="F27778" t="str">
            <v>Gral shower systems + accessories</v>
          </cell>
          <cell r="G27778" t="str">
            <v>Interior Glass Systems</v>
          </cell>
        </row>
        <row r="27779">
          <cell r="A27779">
            <v>87033950499</v>
          </cell>
          <cell r="D27779">
            <v>1</v>
          </cell>
          <cell r="E27779" t="str">
            <v>G05</v>
          </cell>
          <cell r="F27779" t="str">
            <v>Gral shower systems + accessories</v>
          </cell>
          <cell r="G27779" t="str">
            <v>Interior Glass Systems</v>
          </cell>
        </row>
        <row r="27780">
          <cell r="A27780">
            <v>87033959999</v>
          </cell>
          <cell r="D27780">
            <v>1</v>
          </cell>
          <cell r="E27780" t="str">
            <v>G05</v>
          </cell>
          <cell r="F27780" t="str">
            <v>Gral shower systems + accessories</v>
          </cell>
          <cell r="G27780" t="str">
            <v>Interior Glass Systems</v>
          </cell>
        </row>
        <row r="27781">
          <cell r="A27781">
            <v>87034030099</v>
          </cell>
          <cell r="D27781">
            <v>1</v>
          </cell>
          <cell r="E27781" t="str">
            <v>G05</v>
          </cell>
          <cell r="F27781" t="str">
            <v>Gral shower systems + accessories</v>
          </cell>
          <cell r="G27781" t="str">
            <v>Interior Glass Systems</v>
          </cell>
        </row>
        <row r="27782">
          <cell r="A27782">
            <v>87034039999</v>
          </cell>
          <cell r="D27782">
            <v>1</v>
          </cell>
          <cell r="E27782" t="str">
            <v>G05</v>
          </cell>
          <cell r="F27782" t="str">
            <v>Gral shower systems + accessories</v>
          </cell>
          <cell r="G27782" t="str">
            <v>Interior Glass Systems</v>
          </cell>
        </row>
        <row r="27783">
          <cell r="A27783">
            <v>87034050199</v>
          </cell>
          <cell r="D27783">
            <v>1</v>
          </cell>
          <cell r="E27783" t="str">
            <v>G05</v>
          </cell>
          <cell r="F27783" t="str">
            <v>Gral shower systems + accessories</v>
          </cell>
          <cell r="G27783" t="str">
            <v>Interior Glass Systems</v>
          </cell>
        </row>
        <row r="27784">
          <cell r="A27784">
            <v>87034050499</v>
          </cell>
          <cell r="D27784">
            <v>1</v>
          </cell>
          <cell r="E27784" t="str">
            <v>G05</v>
          </cell>
          <cell r="F27784" t="str">
            <v>Gral shower systems + accessories</v>
          </cell>
          <cell r="G27784" t="str">
            <v>Interior Glass Systems</v>
          </cell>
        </row>
        <row r="27785">
          <cell r="A27785">
            <v>87034051399</v>
          </cell>
          <cell r="D27785">
            <v>1</v>
          </cell>
          <cell r="E27785" t="str">
            <v>G05</v>
          </cell>
          <cell r="F27785" t="str">
            <v>Gral shower systems + accessories</v>
          </cell>
          <cell r="G27785" t="str">
            <v>Interior Glass Systems</v>
          </cell>
        </row>
        <row r="27786">
          <cell r="A27786">
            <v>87034059999</v>
          </cell>
          <cell r="D27786">
            <v>1</v>
          </cell>
          <cell r="E27786" t="str">
            <v>G05</v>
          </cell>
          <cell r="F27786" t="str">
            <v>Gral shower systems + accessories</v>
          </cell>
          <cell r="G27786" t="str">
            <v>Interior Glass Systems</v>
          </cell>
        </row>
        <row r="27787">
          <cell r="A27787">
            <v>87034100099</v>
          </cell>
          <cell r="D27787">
            <v>1</v>
          </cell>
          <cell r="E27787" t="str">
            <v>G05</v>
          </cell>
          <cell r="F27787" t="str">
            <v>Gral shower systems + accessories</v>
          </cell>
          <cell r="G27787" t="str">
            <v>Interior Glass Systems</v>
          </cell>
        </row>
        <row r="27788">
          <cell r="A27788">
            <v>87034150199</v>
          </cell>
          <cell r="D27788">
            <v>1</v>
          </cell>
          <cell r="E27788" t="str">
            <v>G05</v>
          </cell>
          <cell r="F27788" t="str">
            <v>Gral shower systems + accessories</v>
          </cell>
          <cell r="G27788" t="str">
            <v>Interior Glass Systems</v>
          </cell>
        </row>
        <row r="27789">
          <cell r="A27789">
            <v>87034200099</v>
          </cell>
          <cell r="D27789">
            <v>1</v>
          </cell>
          <cell r="E27789" t="str">
            <v>G05</v>
          </cell>
          <cell r="F27789" t="str">
            <v>Gral shower systems + accessories</v>
          </cell>
          <cell r="G27789" t="str">
            <v>Interior Glass Systems</v>
          </cell>
        </row>
        <row r="27790">
          <cell r="A27790">
            <v>87034250199</v>
          </cell>
          <cell r="D27790">
            <v>1</v>
          </cell>
          <cell r="E27790" t="str">
            <v>G05</v>
          </cell>
          <cell r="F27790" t="str">
            <v>Gral shower systems + accessories</v>
          </cell>
          <cell r="G27790" t="str">
            <v>Interior Glass Systems</v>
          </cell>
        </row>
        <row r="27791">
          <cell r="A27791">
            <v>87034300099</v>
          </cell>
          <cell r="D27791">
            <v>1</v>
          </cell>
          <cell r="E27791" t="str">
            <v>G05</v>
          </cell>
          <cell r="F27791" t="str">
            <v>Gral shower systems + accessories</v>
          </cell>
          <cell r="G27791" t="str">
            <v>Interior Glass Systems</v>
          </cell>
        </row>
        <row r="27792">
          <cell r="A27792">
            <v>87034350199</v>
          </cell>
          <cell r="D27792">
            <v>1</v>
          </cell>
          <cell r="E27792" t="str">
            <v>G05</v>
          </cell>
          <cell r="F27792" t="str">
            <v>Gral shower systems + accessories</v>
          </cell>
          <cell r="G27792" t="str">
            <v>Interior Glass Systems</v>
          </cell>
        </row>
        <row r="27793">
          <cell r="A27793">
            <v>87034430099</v>
          </cell>
          <cell r="D27793">
            <v>1</v>
          </cell>
          <cell r="E27793" t="str">
            <v>G05</v>
          </cell>
          <cell r="F27793" t="str">
            <v>Gral shower systems + accessories</v>
          </cell>
          <cell r="G27793" t="str">
            <v>Interior Glass Systems</v>
          </cell>
        </row>
        <row r="27794">
          <cell r="A27794">
            <v>87034439999</v>
          </cell>
          <cell r="D27794">
            <v>1</v>
          </cell>
          <cell r="E27794" t="str">
            <v>G05</v>
          </cell>
          <cell r="F27794" t="str">
            <v>Gral shower systems + accessories</v>
          </cell>
          <cell r="G27794" t="str">
            <v>Interior Glass Systems</v>
          </cell>
        </row>
        <row r="27795">
          <cell r="A27795">
            <v>87034450199</v>
          </cell>
          <cell r="D27795">
            <v>1</v>
          </cell>
          <cell r="E27795" t="str">
            <v>G05</v>
          </cell>
          <cell r="F27795" t="str">
            <v>Gral shower systems + accessories</v>
          </cell>
          <cell r="G27795" t="str">
            <v>Interior Glass Systems</v>
          </cell>
        </row>
        <row r="27796">
          <cell r="A27796">
            <v>87034459999</v>
          </cell>
          <cell r="D27796">
            <v>1</v>
          </cell>
          <cell r="E27796" t="str">
            <v>G05</v>
          </cell>
          <cell r="F27796" t="str">
            <v>Gral shower systems + accessories</v>
          </cell>
          <cell r="G27796" t="str">
            <v>Interior Glass Systems</v>
          </cell>
        </row>
        <row r="27797">
          <cell r="A27797">
            <v>87034530099</v>
          </cell>
          <cell r="D27797">
            <v>1</v>
          </cell>
          <cell r="E27797" t="str">
            <v>G05</v>
          </cell>
          <cell r="F27797" t="str">
            <v>Gral shower systems + accessories</v>
          </cell>
          <cell r="G27797" t="str">
            <v>Interior Glass Systems</v>
          </cell>
        </row>
        <row r="27798">
          <cell r="A27798">
            <v>87034539999</v>
          </cell>
          <cell r="D27798">
            <v>1</v>
          </cell>
          <cell r="E27798" t="str">
            <v>G05</v>
          </cell>
          <cell r="F27798" t="str">
            <v>Gral shower systems + accessories</v>
          </cell>
          <cell r="G27798" t="str">
            <v>Interior Glass Systems</v>
          </cell>
        </row>
        <row r="27799">
          <cell r="A27799">
            <v>87034550199</v>
          </cell>
          <cell r="D27799">
            <v>1</v>
          </cell>
          <cell r="E27799" t="str">
            <v>G05</v>
          </cell>
          <cell r="F27799" t="str">
            <v>Gral shower systems + accessories</v>
          </cell>
          <cell r="G27799" t="str">
            <v>Interior Glass Systems</v>
          </cell>
        </row>
        <row r="27800">
          <cell r="A27800">
            <v>87034559999</v>
          </cell>
          <cell r="D27800">
            <v>1</v>
          </cell>
          <cell r="E27800" t="str">
            <v>G05</v>
          </cell>
          <cell r="F27800" t="str">
            <v>Gral shower systems + accessories</v>
          </cell>
          <cell r="G27800" t="str">
            <v>Interior Glass Systems</v>
          </cell>
        </row>
        <row r="27801">
          <cell r="A27801">
            <v>87034630099</v>
          </cell>
          <cell r="D27801">
            <v>1</v>
          </cell>
          <cell r="E27801" t="str">
            <v>G05</v>
          </cell>
          <cell r="F27801" t="str">
            <v>Gral shower systems + accessories</v>
          </cell>
          <cell r="G27801" t="str">
            <v>Interior Glass Systems</v>
          </cell>
        </row>
        <row r="27802">
          <cell r="A27802">
            <v>87034650199</v>
          </cell>
          <cell r="D27802">
            <v>1</v>
          </cell>
          <cell r="E27802" t="str">
            <v>G05</v>
          </cell>
          <cell r="F27802" t="str">
            <v>Gral shower systems + accessories</v>
          </cell>
          <cell r="G27802" t="str">
            <v>Interior Glass Systems</v>
          </cell>
        </row>
        <row r="27803">
          <cell r="A27803">
            <v>87034659999</v>
          </cell>
          <cell r="D27803">
            <v>1</v>
          </cell>
          <cell r="E27803" t="str">
            <v>G05</v>
          </cell>
          <cell r="F27803" t="str">
            <v>Gral shower systems + accessories</v>
          </cell>
          <cell r="G27803" t="str">
            <v>Interior Glass Systems</v>
          </cell>
        </row>
        <row r="27804">
          <cell r="A27804">
            <v>87034730099</v>
          </cell>
          <cell r="D27804">
            <v>1</v>
          </cell>
          <cell r="E27804" t="str">
            <v>G05</v>
          </cell>
          <cell r="F27804" t="str">
            <v>Gral shower systems + accessories</v>
          </cell>
          <cell r="G27804" t="str">
            <v>Interior Glass Systems</v>
          </cell>
        </row>
        <row r="27805">
          <cell r="A27805">
            <v>87034750199</v>
          </cell>
          <cell r="D27805">
            <v>1</v>
          </cell>
          <cell r="E27805" t="str">
            <v>G05</v>
          </cell>
          <cell r="F27805" t="str">
            <v>Gral shower systems + accessories</v>
          </cell>
          <cell r="G27805" t="str">
            <v>Interior Glass Systems</v>
          </cell>
        </row>
        <row r="27806">
          <cell r="A27806">
            <v>87034759999</v>
          </cell>
          <cell r="D27806">
            <v>1</v>
          </cell>
          <cell r="E27806" t="str">
            <v>G05</v>
          </cell>
          <cell r="F27806" t="str">
            <v>Gral shower systems + accessories</v>
          </cell>
          <cell r="G27806" t="str">
            <v>Interior Glass Systems</v>
          </cell>
        </row>
        <row r="27807">
          <cell r="A27807">
            <v>87034830099</v>
          </cell>
          <cell r="D27807">
            <v>1</v>
          </cell>
          <cell r="E27807" t="str">
            <v>G05</v>
          </cell>
          <cell r="F27807" t="str">
            <v>Gral shower systems + accessories</v>
          </cell>
          <cell r="G27807" t="str">
            <v>Interior Glass Systems</v>
          </cell>
        </row>
        <row r="27808">
          <cell r="A27808">
            <v>87034850199</v>
          </cell>
          <cell r="D27808">
            <v>1</v>
          </cell>
          <cell r="E27808" t="str">
            <v>G05</v>
          </cell>
          <cell r="F27808" t="str">
            <v>Gral shower systems + accessories</v>
          </cell>
          <cell r="G27808" t="str">
            <v>Interior Glass Systems</v>
          </cell>
        </row>
        <row r="27809">
          <cell r="A27809">
            <v>87034859999</v>
          </cell>
          <cell r="D27809">
            <v>1</v>
          </cell>
          <cell r="E27809" t="str">
            <v>G05</v>
          </cell>
          <cell r="F27809" t="str">
            <v>Gral shower systems + accessories</v>
          </cell>
          <cell r="G27809" t="str">
            <v>Interior Glass Systems</v>
          </cell>
        </row>
        <row r="27810">
          <cell r="A27810">
            <v>87034910199</v>
          </cell>
          <cell r="D27810">
            <v>1</v>
          </cell>
          <cell r="E27810" t="str">
            <v>G05</v>
          </cell>
          <cell r="F27810" t="str">
            <v>Gral shower systems + accessories</v>
          </cell>
          <cell r="G27810" t="str">
            <v>Interior Glass Systems</v>
          </cell>
        </row>
        <row r="27811">
          <cell r="A27811">
            <v>87034950499</v>
          </cell>
          <cell r="D27811">
            <v>1</v>
          </cell>
          <cell r="E27811" t="str">
            <v>G05</v>
          </cell>
          <cell r="F27811" t="str">
            <v>Gral shower systems + accessories</v>
          </cell>
          <cell r="G27811" t="str">
            <v>Interior Glass Systems</v>
          </cell>
        </row>
        <row r="27812">
          <cell r="A27812">
            <v>87035010199</v>
          </cell>
          <cell r="D27812">
            <v>1</v>
          </cell>
          <cell r="E27812" t="str">
            <v>G05</v>
          </cell>
          <cell r="F27812" t="str">
            <v>Gral shower systems + accessories</v>
          </cell>
          <cell r="G27812" t="str">
            <v>Interior Glass Systems</v>
          </cell>
        </row>
        <row r="27813">
          <cell r="A27813">
            <v>87035030099</v>
          </cell>
          <cell r="D27813">
            <v>1</v>
          </cell>
          <cell r="E27813" t="str">
            <v>G05</v>
          </cell>
          <cell r="F27813" t="str">
            <v>Gral shower systems + accessories</v>
          </cell>
          <cell r="G27813" t="str">
            <v>Interior Glass Systems</v>
          </cell>
        </row>
        <row r="27814">
          <cell r="A27814">
            <v>87035050499</v>
          </cell>
          <cell r="D27814">
            <v>1</v>
          </cell>
          <cell r="E27814" t="str">
            <v>G05</v>
          </cell>
          <cell r="F27814" t="str">
            <v>Gral shower systems + accessories</v>
          </cell>
          <cell r="G27814" t="str">
            <v>Interior Glass Systems</v>
          </cell>
        </row>
        <row r="27815">
          <cell r="A27815">
            <v>87035059999</v>
          </cell>
          <cell r="D27815">
            <v>1</v>
          </cell>
          <cell r="E27815" t="str">
            <v>G05</v>
          </cell>
          <cell r="F27815" t="str">
            <v>Gral shower systems + accessories</v>
          </cell>
          <cell r="G27815" t="str">
            <v>Interior Glass Systems</v>
          </cell>
        </row>
        <row r="27816">
          <cell r="A27816">
            <v>87035110199</v>
          </cell>
          <cell r="D27816">
            <v>1</v>
          </cell>
          <cell r="E27816" t="str">
            <v>G05</v>
          </cell>
          <cell r="F27816" t="str">
            <v>Gral shower systems + accessories</v>
          </cell>
          <cell r="G27816" t="str">
            <v>Interior Glass Systems</v>
          </cell>
        </row>
        <row r="27817">
          <cell r="A27817">
            <v>87035139999</v>
          </cell>
          <cell r="D27817">
            <v>1</v>
          </cell>
          <cell r="E27817" t="str">
            <v>G05</v>
          </cell>
          <cell r="F27817" t="str">
            <v>Gral shower systems + accessories</v>
          </cell>
          <cell r="G27817" t="str">
            <v>Interior Glass Systems</v>
          </cell>
        </row>
        <row r="27818">
          <cell r="A27818">
            <v>87035150199</v>
          </cell>
          <cell r="D27818">
            <v>1</v>
          </cell>
          <cell r="E27818" t="str">
            <v>G05</v>
          </cell>
          <cell r="F27818" t="str">
            <v>Gral shower systems + accessories</v>
          </cell>
          <cell r="G27818" t="str">
            <v>Interior Glass Systems</v>
          </cell>
        </row>
        <row r="27819">
          <cell r="A27819">
            <v>87035150499</v>
          </cell>
          <cell r="D27819">
            <v>1</v>
          </cell>
          <cell r="E27819" t="str">
            <v>G05</v>
          </cell>
          <cell r="F27819" t="str">
            <v>Gral shower systems + accessories</v>
          </cell>
          <cell r="G27819" t="str">
            <v>Interior Glass Systems</v>
          </cell>
        </row>
        <row r="27820">
          <cell r="A27820">
            <v>87035250499</v>
          </cell>
          <cell r="D27820">
            <v>1</v>
          </cell>
          <cell r="E27820" t="str">
            <v>G05</v>
          </cell>
          <cell r="F27820" t="str">
            <v>Gral shower systems + accessories</v>
          </cell>
          <cell r="G27820" t="str">
            <v>Interior Glass Systems</v>
          </cell>
        </row>
        <row r="27821">
          <cell r="A27821">
            <v>87035259999</v>
          </cell>
          <cell r="D27821">
            <v>1</v>
          </cell>
          <cell r="E27821" t="str">
            <v>G05</v>
          </cell>
          <cell r="F27821" t="str">
            <v>Gral shower systems + accessories</v>
          </cell>
          <cell r="G27821" t="str">
            <v>Interior Glass Systems</v>
          </cell>
        </row>
        <row r="27822">
          <cell r="A27822">
            <v>87035310199</v>
          </cell>
          <cell r="D27822">
            <v>1</v>
          </cell>
          <cell r="E27822" t="str">
            <v>G05</v>
          </cell>
          <cell r="F27822" t="str">
            <v>Gral shower systems + accessories</v>
          </cell>
          <cell r="G27822" t="str">
            <v>Interior Glass Systems</v>
          </cell>
        </row>
        <row r="27823">
          <cell r="A27823">
            <v>87035330099</v>
          </cell>
          <cell r="D27823">
            <v>1</v>
          </cell>
          <cell r="E27823" t="str">
            <v>G05</v>
          </cell>
          <cell r="F27823" t="str">
            <v>Gral shower systems + accessories</v>
          </cell>
          <cell r="G27823" t="str">
            <v>Interior Glass Systems</v>
          </cell>
        </row>
        <row r="27824">
          <cell r="A27824">
            <v>87035339999</v>
          </cell>
          <cell r="D27824">
            <v>1</v>
          </cell>
          <cell r="E27824" t="str">
            <v>G05</v>
          </cell>
          <cell r="F27824" t="str">
            <v>Gral shower systems + accessories</v>
          </cell>
          <cell r="G27824" t="str">
            <v>Interior Glass Systems</v>
          </cell>
        </row>
        <row r="27825">
          <cell r="A27825">
            <v>87035350499</v>
          </cell>
          <cell r="D27825">
            <v>1</v>
          </cell>
          <cell r="E27825" t="str">
            <v>G05</v>
          </cell>
          <cell r="F27825" t="str">
            <v>Gral shower systems + accessories</v>
          </cell>
          <cell r="G27825" t="str">
            <v>Interior Glass Systems</v>
          </cell>
        </row>
        <row r="27826">
          <cell r="A27826">
            <v>87035530099</v>
          </cell>
          <cell r="D27826">
            <v>1</v>
          </cell>
          <cell r="E27826" t="str">
            <v>G05</v>
          </cell>
          <cell r="F27826" t="str">
            <v>Gral shower systems + accessories</v>
          </cell>
          <cell r="G27826" t="str">
            <v>Interior Glass Systems</v>
          </cell>
        </row>
        <row r="27827">
          <cell r="A27827">
            <v>87035539999</v>
          </cell>
          <cell r="D27827">
            <v>1</v>
          </cell>
          <cell r="E27827" t="str">
            <v>G05</v>
          </cell>
          <cell r="F27827" t="str">
            <v>Gral shower systems + accessories</v>
          </cell>
          <cell r="G27827" t="str">
            <v>Interior Glass Systems</v>
          </cell>
        </row>
        <row r="27828">
          <cell r="A27828">
            <v>87035550199</v>
          </cell>
          <cell r="D27828">
            <v>1</v>
          </cell>
          <cell r="E27828" t="str">
            <v>G05</v>
          </cell>
          <cell r="F27828" t="str">
            <v>Gral shower systems + accessories</v>
          </cell>
          <cell r="G27828" t="str">
            <v>Interior Glass Systems</v>
          </cell>
        </row>
        <row r="27829">
          <cell r="A27829">
            <v>87035630099</v>
          </cell>
          <cell r="D27829">
            <v>1</v>
          </cell>
          <cell r="E27829" t="str">
            <v>G05</v>
          </cell>
          <cell r="F27829" t="str">
            <v>Gral shower systems + accessories</v>
          </cell>
          <cell r="G27829" t="str">
            <v>Interior Glass Systems</v>
          </cell>
        </row>
        <row r="27830">
          <cell r="A27830">
            <v>87035639999</v>
          </cell>
          <cell r="D27830">
            <v>1</v>
          </cell>
          <cell r="E27830" t="str">
            <v>G05</v>
          </cell>
          <cell r="F27830" t="str">
            <v>Gral shower systems + accessories</v>
          </cell>
          <cell r="G27830" t="str">
            <v>Interior Glass Systems</v>
          </cell>
        </row>
        <row r="27831">
          <cell r="A27831">
            <v>87035650199</v>
          </cell>
          <cell r="D27831">
            <v>1</v>
          </cell>
          <cell r="E27831" t="str">
            <v>G05</v>
          </cell>
          <cell r="F27831" t="str">
            <v>Gral shower systems + accessories</v>
          </cell>
          <cell r="G27831" t="str">
            <v>Interior Glass Systems</v>
          </cell>
        </row>
        <row r="27832">
          <cell r="A27832">
            <v>87035650499</v>
          </cell>
          <cell r="D27832">
            <v>1</v>
          </cell>
          <cell r="E27832" t="str">
            <v>G05</v>
          </cell>
          <cell r="F27832" t="str">
            <v>Gral shower systems + accessories</v>
          </cell>
          <cell r="G27832" t="str">
            <v>Interior Glass Systems</v>
          </cell>
        </row>
        <row r="27833">
          <cell r="A27833">
            <v>87035710199</v>
          </cell>
          <cell r="D27833">
            <v>1</v>
          </cell>
          <cell r="E27833" t="str">
            <v>G05</v>
          </cell>
          <cell r="F27833" t="str">
            <v>Gral shower systems + accessories</v>
          </cell>
          <cell r="G27833" t="str">
            <v>Interior Glass Systems</v>
          </cell>
        </row>
        <row r="27834">
          <cell r="A27834">
            <v>87035730099</v>
          </cell>
          <cell r="D27834">
            <v>1</v>
          </cell>
          <cell r="E27834" t="str">
            <v>G05</v>
          </cell>
          <cell r="F27834" t="str">
            <v>Gral shower systems + accessories</v>
          </cell>
          <cell r="G27834" t="str">
            <v>Interior Glass Systems</v>
          </cell>
        </row>
        <row r="27835">
          <cell r="A27835">
            <v>87035739999</v>
          </cell>
          <cell r="D27835">
            <v>1</v>
          </cell>
          <cell r="E27835" t="str">
            <v>G05</v>
          </cell>
          <cell r="F27835" t="str">
            <v>Gral shower systems + accessories</v>
          </cell>
          <cell r="G27835" t="str">
            <v>Interior Glass Systems</v>
          </cell>
        </row>
        <row r="27836">
          <cell r="A27836">
            <v>87035750199</v>
          </cell>
          <cell r="D27836">
            <v>1</v>
          </cell>
          <cell r="E27836" t="str">
            <v>G05</v>
          </cell>
          <cell r="F27836" t="str">
            <v>Gral shower systems + accessories</v>
          </cell>
          <cell r="G27836" t="str">
            <v>Interior Glass Systems</v>
          </cell>
        </row>
        <row r="27837">
          <cell r="A27837">
            <v>87035750499</v>
          </cell>
          <cell r="D27837">
            <v>1</v>
          </cell>
          <cell r="E27837" t="str">
            <v>G05</v>
          </cell>
          <cell r="F27837" t="str">
            <v>Gral shower systems + accessories</v>
          </cell>
          <cell r="G27837" t="str">
            <v>Interior Glass Systems</v>
          </cell>
        </row>
        <row r="27838">
          <cell r="A27838">
            <v>87035810199</v>
          </cell>
          <cell r="D27838">
            <v>1</v>
          </cell>
          <cell r="E27838" t="str">
            <v>G05</v>
          </cell>
          <cell r="F27838" t="str">
            <v>Gral shower systems + accessories</v>
          </cell>
          <cell r="G27838" t="str">
            <v>Interior Glass Systems</v>
          </cell>
        </row>
        <row r="27839">
          <cell r="A27839">
            <v>87035830099</v>
          </cell>
          <cell r="D27839">
            <v>1</v>
          </cell>
          <cell r="E27839" t="str">
            <v>G05</v>
          </cell>
          <cell r="F27839" t="str">
            <v>Gral shower systems + accessories</v>
          </cell>
          <cell r="G27839" t="str">
            <v>Interior Glass Systems</v>
          </cell>
        </row>
        <row r="27840">
          <cell r="A27840">
            <v>87035839999</v>
          </cell>
          <cell r="D27840">
            <v>1</v>
          </cell>
          <cell r="E27840" t="str">
            <v>G05</v>
          </cell>
          <cell r="F27840" t="str">
            <v>Gral shower systems + accessories</v>
          </cell>
          <cell r="G27840" t="str">
            <v>Interior Glass Systems</v>
          </cell>
        </row>
        <row r="27841">
          <cell r="A27841">
            <v>87035850199</v>
          </cell>
          <cell r="D27841">
            <v>1</v>
          </cell>
          <cell r="E27841" t="str">
            <v>G05</v>
          </cell>
          <cell r="F27841" t="str">
            <v>Gral shower systems + accessories</v>
          </cell>
          <cell r="G27841" t="str">
            <v>Interior Glass Systems</v>
          </cell>
        </row>
        <row r="27842">
          <cell r="A27842">
            <v>87035850499</v>
          </cell>
          <cell r="D27842">
            <v>1</v>
          </cell>
          <cell r="E27842" t="str">
            <v>G05</v>
          </cell>
          <cell r="F27842" t="str">
            <v>Gral shower systems + accessories</v>
          </cell>
          <cell r="G27842" t="str">
            <v>Interior Glass Systems</v>
          </cell>
        </row>
        <row r="27843">
          <cell r="A27843">
            <v>87035910199</v>
          </cell>
          <cell r="D27843">
            <v>1</v>
          </cell>
          <cell r="E27843" t="str">
            <v>G05</v>
          </cell>
          <cell r="F27843" t="str">
            <v>Gral shower systems + accessories</v>
          </cell>
          <cell r="G27843" t="str">
            <v>Interior Glass Systems</v>
          </cell>
        </row>
        <row r="27844">
          <cell r="A27844">
            <v>87035930099</v>
          </cell>
          <cell r="D27844">
            <v>1</v>
          </cell>
          <cell r="E27844" t="str">
            <v>G05</v>
          </cell>
          <cell r="F27844" t="str">
            <v>Gral shower systems + accessories</v>
          </cell>
          <cell r="G27844" t="str">
            <v>Interior Glass Systems</v>
          </cell>
        </row>
        <row r="27845">
          <cell r="A27845">
            <v>87035939999</v>
          </cell>
          <cell r="D27845">
            <v>1</v>
          </cell>
          <cell r="E27845" t="str">
            <v>G05</v>
          </cell>
          <cell r="F27845" t="str">
            <v>Gral shower systems + accessories</v>
          </cell>
          <cell r="G27845" t="str">
            <v>Interior Glass Systems</v>
          </cell>
        </row>
        <row r="27846">
          <cell r="A27846">
            <v>87035950199</v>
          </cell>
          <cell r="D27846">
            <v>1</v>
          </cell>
          <cell r="E27846" t="str">
            <v>G05</v>
          </cell>
          <cell r="F27846" t="str">
            <v>Gral shower systems + accessories</v>
          </cell>
          <cell r="G27846" t="str">
            <v>Interior Glass Systems</v>
          </cell>
        </row>
        <row r="27847">
          <cell r="A27847">
            <v>87035950499</v>
          </cell>
          <cell r="D27847">
            <v>1</v>
          </cell>
          <cell r="E27847" t="str">
            <v>G05</v>
          </cell>
          <cell r="F27847" t="str">
            <v>Gral shower systems + accessories</v>
          </cell>
          <cell r="G27847" t="str">
            <v>Interior Glass Systems</v>
          </cell>
        </row>
        <row r="27848">
          <cell r="A27848">
            <v>87036030099</v>
          </cell>
          <cell r="D27848">
            <v>1</v>
          </cell>
          <cell r="E27848" t="str">
            <v>G05</v>
          </cell>
          <cell r="F27848" t="str">
            <v>Gral shower systems + accessories</v>
          </cell>
          <cell r="G27848" t="str">
            <v>Interior Glass Systems</v>
          </cell>
        </row>
        <row r="27849">
          <cell r="A27849">
            <v>87036039999</v>
          </cell>
          <cell r="D27849">
            <v>1</v>
          </cell>
          <cell r="E27849" t="str">
            <v>G05</v>
          </cell>
          <cell r="F27849" t="str">
            <v>Gral shower systems + accessories</v>
          </cell>
          <cell r="G27849" t="str">
            <v>Interior Glass Systems</v>
          </cell>
        </row>
        <row r="27850">
          <cell r="A27850">
            <v>87036050199</v>
          </cell>
          <cell r="D27850">
            <v>1</v>
          </cell>
          <cell r="E27850" t="str">
            <v>G05</v>
          </cell>
          <cell r="F27850" t="str">
            <v>Gral shower systems + accessories</v>
          </cell>
          <cell r="G27850" t="str">
            <v>Interior Glass Systems</v>
          </cell>
        </row>
        <row r="27851">
          <cell r="A27851">
            <v>87036050499</v>
          </cell>
          <cell r="D27851">
            <v>1</v>
          </cell>
          <cell r="E27851" t="str">
            <v>G05</v>
          </cell>
          <cell r="F27851" t="str">
            <v>Gral shower systems + accessories</v>
          </cell>
          <cell r="G27851" t="str">
            <v>Interior Glass Systems</v>
          </cell>
        </row>
        <row r="27852">
          <cell r="A27852">
            <v>87036051399</v>
          </cell>
          <cell r="D27852">
            <v>1</v>
          </cell>
          <cell r="E27852" t="str">
            <v>G05</v>
          </cell>
          <cell r="F27852" t="str">
            <v>Gral shower systems + accessories</v>
          </cell>
          <cell r="G27852" t="str">
            <v>Interior Glass Systems</v>
          </cell>
        </row>
        <row r="27853">
          <cell r="A27853">
            <v>87036059999</v>
          </cell>
          <cell r="D27853">
            <v>1</v>
          </cell>
          <cell r="E27853" t="str">
            <v>G05</v>
          </cell>
          <cell r="F27853" t="str">
            <v>Gral shower systems + accessories</v>
          </cell>
          <cell r="G27853" t="str">
            <v>Interior Glass Systems</v>
          </cell>
        </row>
        <row r="27854">
          <cell r="A27854">
            <v>87036130099</v>
          </cell>
          <cell r="D27854">
            <v>1</v>
          </cell>
          <cell r="E27854" t="str">
            <v>G05</v>
          </cell>
          <cell r="F27854" t="str">
            <v>Gral shower systems + accessories</v>
          </cell>
          <cell r="G27854" t="str">
            <v>Interior Glass Systems</v>
          </cell>
        </row>
        <row r="27855">
          <cell r="A27855">
            <v>87036139999</v>
          </cell>
          <cell r="D27855">
            <v>1</v>
          </cell>
          <cell r="E27855" t="str">
            <v>G05</v>
          </cell>
          <cell r="F27855" t="str">
            <v>Gral shower systems + accessories</v>
          </cell>
          <cell r="G27855" t="str">
            <v>Interior Glass Systems</v>
          </cell>
        </row>
        <row r="27856">
          <cell r="A27856">
            <v>87036150199</v>
          </cell>
          <cell r="D27856">
            <v>1</v>
          </cell>
          <cell r="E27856" t="str">
            <v>G05</v>
          </cell>
          <cell r="F27856" t="str">
            <v>Gral shower systems + accessories</v>
          </cell>
          <cell r="G27856" t="str">
            <v>Interior Glass Systems</v>
          </cell>
        </row>
        <row r="27857">
          <cell r="A27857">
            <v>87036150499</v>
          </cell>
          <cell r="D27857">
            <v>1</v>
          </cell>
          <cell r="E27857" t="str">
            <v>G05</v>
          </cell>
          <cell r="F27857" t="str">
            <v>Gral shower systems + accessories</v>
          </cell>
          <cell r="G27857" t="str">
            <v>Interior Glass Systems</v>
          </cell>
        </row>
        <row r="27858">
          <cell r="A27858">
            <v>87036151399</v>
          </cell>
          <cell r="D27858">
            <v>1</v>
          </cell>
          <cell r="E27858" t="str">
            <v>G05</v>
          </cell>
          <cell r="F27858" t="str">
            <v>Gral shower systems + accessories</v>
          </cell>
          <cell r="G27858" t="str">
            <v>Interior Glass Systems</v>
          </cell>
        </row>
        <row r="27859">
          <cell r="A27859">
            <v>87036159999</v>
          </cell>
          <cell r="D27859">
            <v>1</v>
          </cell>
          <cell r="E27859" t="str">
            <v>G05</v>
          </cell>
          <cell r="F27859" t="str">
            <v>Gral shower systems + accessories</v>
          </cell>
          <cell r="G27859" t="str">
            <v>Interior Glass Systems</v>
          </cell>
        </row>
        <row r="27860">
          <cell r="A27860">
            <v>87036230099</v>
          </cell>
          <cell r="D27860">
            <v>1</v>
          </cell>
          <cell r="E27860" t="str">
            <v>G05</v>
          </cell>
          <cell r="F27860" t="str">
            <v>Gral shower systems + accessories</v>
          </cell>
          <cell r="G27860" t="str">
            <v>Interior Glass Systems</v>
          </cell>
        </row>
        <row r="27861">
          <cell r="A27861">
            <v>87036239999</v>
          </cell>
          <cell r="D27861">
            <v>1</v>
          </cell>
          <cell r="E27861" t="str">
            <v>G05</v>
          </cell>
          <cell r="F27861" t="str">
            <v>Gral shower systems + accessories</v>
          </cell>
          <cell r="G27861" t="str">
            <v>Interior Glass Systems</v>
          </cell>
        </row>
        <row r="27862">
          <cell r="A27862">
            <v>87036250199</v>
          </cell>
          <cell r="D27862">
            <v>1</v>
          </cell>
          <cell r="E27862" t="str">
            <v>G05</v>
          </cell>
          <cell r="F27862" t="str">
            <v>Gral shower systems + accessories</v>
          </cell>
          <cell r="G27862" t="str">
            <v>Interior Glass Systems</v>
          </cell>
        </row>
        <row r="27863">
          <cell r="A27863">
            <v>87036250499</v>
          </cell>
          <cell r="D27863">
            <v>1</v>
          </cell>
          <cell r="E27863" t="str">
            <v>G05</v>
          </cell>
          <cell r="F27863" t="str">
            <v>Gral shower systems + accessories</v>
          </cell>
          <cell r="G27863" t="str">
            <v>Interior Glass Systems</v>
          </cell>
        </row>
        <row r="27864">
          <cell r="A27864">
            <v>87036251399</v>
          </cell>
          <cell r="D27864">
            <v>1</v>
          </cell>
          <cell r="E27864" t="str">
            <v>G05</v>
          </cell>
          <cell r="F27864" t="str">
            <v>Gral shower systems + accessories</v>
          </cell>
          <cell r="G27864" t="str">
            <v>Interior Glass Systems</v>
          </cell>
        </row>
        <row r="27865">
          <cell r="A27865">
            <v>87036259999</v>
          </cell>
          <cell r="D27865">
            <v>1</v>
          </cell>
          <cell r="E27865" t="str">
            <v>G05</v>
          </cell>
          <cell r="F27865" t="str">
            <v>Gral shower systems + accessories</v>
          </cell>
          <cell r="G27865" t="str">
            <v>Interior Glass Systems</v>
          </cell>
        </row>
        <row r="27866">
          <cell r="A27866">
            <v>87036312299</v>
          </cell>
          <cell r="D27866">
            <v>1</v>
          </cell>
          <cell r="E27866" t="str">
            <v>G05</v>
          </cell>
          <cell r="F27866" t="str">
            <v>Gral shower systems + accessories</v>
          </cell>
          <cell r="G27866" t="str">
            <v>Interior Glass Systems</v>
          </cell>
        </row>
        <row r="27867">
          <cell r="A27867">
            <v>87036330199</v>
          </cell>
          <cell r="D27867">
            <v>1</v>
          </cell>
          <cell r="E27867" t="str">
            <v>G05</v>
          </cell>
          <cell r="F27867" t="str">
            <v>Gral shower systems + accessories</v>
          </cell>
          <cell r="G27867" t="str">
            <v>Interior Glass Systems</v>
          </cell>
        </row>
        <row r="27868">
          <cell r="A27868">
            <v>87036339999</v>
          </cell>
          <cell r="D27868">
            <v>1</v>
          </cell>
          <cell r="E27868" t="str">
            <v>G05</v>
          </cell>
          <cell r="F27868" t="str">
            <v>Gral shower systems + accessories</v>
          </cell>
          <cell r="G27868" t="str">
            <v>Interior Glass Systems</v>
          </cell>
        </row>
        <row r="27869">
          <cell r="A27869">
            <v>87036500099</v>
          </cell>
          <cell r="D27869">
            <v>1</v>
          </cell>
          <cell r="E27869" t="str">
            <v>G05</v>
          </cell>
          <cell r="F27869" t="str">
            <v>Gral shower systems + accessories</v>
          </cell>
          <cell r="G27869" t="str">
            <v>Interior Glass Systems</v>
          </cell>
        </row>
        <row r="27870">
          <cell r="A27870">
            <v>87036550199</v>
          </cell>
          <cell r="D27870">
            <v>1</v>
          </cell>
          <cell r="E27870" t="str">
            <v>G05</v>
          </cell>
          <cell r="F27870" t="str">
            <v>Gral shower systems + accessories</v>
          </cell>
          <cell r="G27870" t="str">
            <v>Interior Glass Systems</v>
          </cell>
        </row>
        <row r="27871">
          <cell r="A27871">
            <v>87036600099</v>
          </cell>
          <cell r="D27871">
            <v>1</v>
          </cell>
          <cell r="E27871" t="str">
            <v>G05</v>
          </cell>
          <cell r="F27871" t="str">
            <v>Gral shower systems + accessories</v>
          </cell>
          <cell r="G27871" t="str">
            <v>Interior Glass Systems</v>
          </cell>
        </row>
        <row r="27872">
          <cell r="A27872">
            <v>87036650199</v>
          </cell>
          <cell r="D27872">
            <v>1</v>
          </cell>
          <cell r="E27872" t="str">
            <v>G05</v>
          </cell>
          <cell r="F27872" t="str">
            <v>Gral shower systems + accessories</v>
          </cell>
          <cell r="G27872" t="str">
            <v>Interior Glass Systems</v>
          </cell>
        </row>
        <row r="27873">
          <cell r="A27873">
            <v>87036700099</v>
          </cell>
          <cell r="D27873">
            <v>1</v>
          </cell>
          <cell r="E27873" t="str">
            <v>G05</v>
          </cell>
          <cell r="F27873" t="str">
            <v>Gral shower systems + accessories</v>
          </cell>
          <cell r="G27873" t="str">
            <v>Interior Glass Systems</v>
          </cell>
        </row>
        <row r="27874">
          <cell r="A27874">
            <v>87036750199</v>
          </cell>
          <cell r="D27874">
            <v>1</v>
          </cell>
          <cell r="E27874" t="str">
            <v>G05</v>
          </cell>
          <cell r="F27874" t="str">
            <v>Gral shower systems + accessories</v>
          </cell>
          <cell r="G27874" t="str">
            <v>Interior Glass Systems</v>
          </cell>
        </row>
        <row r="27875">
          <cell r="A27875">
            <v>87036800099</v>
          </cell>
          <cell r="D27875">
            <v>1</v>
          </cell>
          <cell r="E27875" t="str">
            <v>G05</v>
          </cell>
          <cell r="F27875" t="str">
            <v>Gral shower systems + accessories</v>
          </cell>
          <cell r="G27875" t="str">
            <v>Interior Glass Systems</v>
          </cell>
        </row>
        <row r="27876">
          <cell r="A27876">
            <v>87036850199</v>
          </cell>
          <cell r="D27876">
            <v>1</v>
          </cell>
          <cell r="E27876" t="str">
            <v>G05</v>
          </cell>
          <cell r="F27876" t="str">
            <v>Gral shower systems + accessories</v>
          </cell>
          <cell r="G27876" t="str">
            <v>Interior Glass Systems</v>
          </cell>
        </row>
        <row r="27877">
          <cell r="A27877">
            <v>87036930099</v>
          </cell>
          <cell r="D27877">
            <v>1</v>
          </cell>
          <cell r="E27877" t="str">
            <v>G05</v>
          </cell>
          <cell r="F27877" t="str">
            <v>Gral shower systems + accessories</v>
          </cell>
          <cell r="G27877" t="str">
            <v>Interior Glass Systems</v>
          </cell>
        </row>
        <row r="27878">
          <cell r="A27878">
            <v>87036932099</v>
          </cell>
          <cell r="D27878">
            <v>1</v>
          </cell>
          <cell r="E27878" t="str">
            <v>G05</v>
          </cell>
          <cell r="F27878" t="str">
            <v>Gral shower systems + accessories</v>
          </cell>
          <cell r="G27878" t="str">
            <v>Interior Glass Systems</v>
          </cell>
        </row>
        <row r="27879">
          <cell r="A27879">
            <v>87036950199</v>
          </cell>
          <cell r="D27879">
            <v>1</v>
          </cell>
          <cell r="E27879" t="str">
            <v>G05</v>
          </cell>
          <cell r="F27879" t="str">
            <v>Gral shower systems + accessories</v>
          </cell>
          <cell r="G27879" t="str">
            <v>Interior Glass Systems</v>
          </cell>
        </row>
        <row r="27880">
          <cell r="A27880">
            <v>87036951399</v>
          </cell>
          <cell r="D27880">
            <v>1</v>
          </cell>
          <cell r="E27880" t="str">
            <v>G05</v>
          </cell>
          <cell r="F27880" t="str">
            <v>Gral shower systems + accessories</v>
          </cell>
          <cell r="G27880" t="str">
            <v>Interior Glass Systems</v>
          </cell>
        </row>
        <row r="27881">
          <cell r="A27881">
            <v>87037030099</v>
          </cell>
          <cell r="D27881">
            <v>1</v>
          </cell>
          <cell r="E27881" t="str">
            <v>G05</v>
          </cell>
          <cell r="F27881" t="str">
            <v>Gral shower systems + accessories</v>
          </cell>
          <cell r="G27881" t="str">
            <v>Interior Glass Systems</v>
          </cell>
        </row>
        <row r="27882">
          <cell r="A27882">
            <v>87037032099</v>
          </cell>
          <cell r="D27882">
            <v>1</v>
          </cell>
          <cell r="E27882" t="str">
            <v>G05</v>
          </cell>
          <cell r="F27882" t="str">
            <v>Gral shower systems + accessories</v>
          </cell>
          <cell r="G27882" t="str">
            <v>Interior Glass Systems</v>
          </cell>
        </row>
        <row r="27883">
          <cell r="A27883">
            <v>87037050199</v>
          </cell>
          <cell r="D27883">
            <v>1</v>
          </cell>
          <cell r="E27883" t="str">
            <v>G05</v>
          </cell>
          <cell r="F27883" t="str">
            <v>Gral shower systems + accessories</v>
          </cell>
          <cell r="G27883" t="str">
            <v>Interior Glass Systems</v>
          </cell>
        </row>
        <row r="27884">
          <cell r="A27884">
            <v>87037051399</v>
          </cell>
          <cell r="D27884">
            <v>1</v>
          </cell>
          <cell r="E27884" t="str">
            <v>G05</v>
          </cell>
          <cell r="F27884" t="str">
            <v>Gral shower systems + accessories</v>
          </cell>
          <cell r="G27884" t="str">
            <v>Interior Glass Systems</v>
          </cell>
        </row>
        <row r="27885">
          <cell r="A27885">
            <v>87037130099</v>
          </cell>
          <cell r="D27885">
            <v>1</v>
          </cell>
          <cell r="E27885" t="str">
            <v>G05</v>
          </cell>
          <cell r="F27885" t="str">
            <v>Gral shower systems + accessories</v>
          </cell>
          <cell r="G27885" t="str">
            <v>Interior Glass Systems</v>
          </cell>
        </row>
        <row r="27886">
          <cell r="A27886">
            <v>87037132099</v>
          </cell>
          <cell r="D27886">
            <v>1</v>
          </cell>
          <cell r="E27886" t="str">
            <v>G05</v>
          </cell>
          <cell r="F27886" t="str">
            <v>Gral shower systems + accessories</v>
          </cell>
          <cell r="G27886" t="str">
            <v>Interior Glass Systems</v>
          </cell>
        </row>
        <row r="27887">
          <cell r="A27887">
            <v>87037150199</v>
          </cell>
          <cell r="D27887">
            <v>1</v>
          </cell>
          <cell r="E27887" t="str">
            <v>G05</v>
          </cell>
          <cell r="F27887" t="str">
            <v>Gral shower systems + accessories</v>
          </cell>
          <cell r="G27887" t="str">
            <v>Interior Glass Systems</v>
          </cell>
        </row>
        <row r="27888">
          <cell r="A27888">
            <v>87037151399</v>
          </cell>
          <cell r="D27888">
            <v>1</v>
          </cell>
          <cell r="E27888" t="str">
            <v>G05</v>
          </cell>
          <cell r="F27888" t="str">
            <v>Gral shower systems + accessories</v>
          </cell>
          <cell r="G27888" t="str">
            <v>Interior Glass Systems</v>
          </cell>
        </row>
        <row r="27889">
          <cell r="A27889">
            <v>87037230099</v>
          </cell>
          <cell r="D27889">
            <v>1</v>
          </cell>
          <cell r="E27889" t="str">
            <v>G05</v>
          </cell>
          <cell r="F27889" t="str">
            <v>Gral shower systems + accessories</v>
          </cell>
          <cell r="G27889" t="str">
            <v>Interior Glass Systems</v>
          </cell>
        </row>
        <row r="27890">
          <cell r="A27890">
            <v>87037250199</v>
          </cell>
          <cell r="D27890">
            <v>1</v>
          </cell>
          <cell r="E27890" t="str">
            <v>G05</v>
          </cell>
          <cell r="F27890" t="str">
            <v>Gral shower systems + accessories</v>
          </cell>
          <cell r="G27890" t="str">
            <v>Interior Glass Systems</v>
          </cell>
        </row>
        <row r="27891">
          <cell r="A27891">
            <v>87037250499</v>
          </cell>
          <cell r="D27891">
            <v>1</v>
          </cell>
          <cell r="E27891" t="str">
            <v>G05</v>
          </cell>
          <cell r="F27891" t="str">
            <v>Gral shower systems + accessories</v>
          </cell>
          <cell r="G27891" t="str">
            <v>Interior Glass Systems</v>
          </cell>
        </row>
        <row r="27892">
          <cell r="A27892">
            <v>87037251399</v>
          </cell>
          <cell r="D27892">
            <v>1</v>
          </cell>
          <cell r="E27892" t="str">
            <v>G05</v>
          </cell>
          <cell r="F27892" t="str">
            <v>Gral shower systems + accessories</v>
          </cell>
          <cell r="G27892" t="str">
            <v>Interior Glass Systems</v>
          </cell>
        </row>
        <row r="27893">
          <cell r="A27893">
            <v>87037259999</v>
          </cell>
          <cell r="D27893">
            <v>1</v>
          </cell>
          <cell r="E27893" t="str">
            <v>G05</v>
          </cell>
          <cell r="F27893" t="str">
            <v>Gral shower systems + accessories</v>
          </cell>
          <cell r="G27893" t="str">
            <v>Interior Glass Systems</v>
          </cell>
        </row>
        <row r="27894">
          <cell r="A27894">
            <v>87037330099</v>
          </cell>
          <cell r="D27894">
            <v>1</v>
          </cell>
          <cell r="E27894" t="str">
            <v>G05</v>
          </cell>
          <cell r="F27894" t="str">
            <v>Gral shower systems + accessories</v>
          </cell>
          <cell r="G27894" t="str">
            <v>Interior Glass Systems</v>
          </cell>
        </row>
        <row r="27895">
          <cell r="A27895">
            <v>87037350199</v>
          </cell>
          <cell r="D27895">
            <v>1</v>
          </cell>
          <cell r="E27895" t="str">
            <v>G05</v>
          </cell>
          <cell r="F27895" t="str">
            <v>Gral shower systems + accessories</v>
          </cell>
          <cell r="G27895" t="str">
            <v>Interior Glass Systems</v>
          </cell>
        </row>
        <row r="27896">
          <cell r="A27896">
            <v>87037350499</v>
          </cell>
          <cell r="D27896">
            <v>1</v>
          </cell>
          <cell r="E27896" t="str">
            <v>G05</v>
          </cell>
          <cell r="F27896" t="str">
            <v>Gral shower systems + accessories</v>
          </cell>
          <cell r="G27896" t="str">
            <v>Interior Glass Systems</v>
          </cell>
        </row>
        <row r="27897">
          <cell r="A27897">
            <v>87037351399</v>
          </cell>
          <cell r="D27897">
            <v>1</v>
          </cell>
          <cell r="E27897" t="str">
            <v>G05</v>
          </cell>
          <cell r="F27897" t="str">
            <v>Gral shower systems + accessories</v>
          </cell>
          <cell r="G27897" t="str">
            <v>Interior Glass Systems</v>
          </cell>
        </row>
        <row r="27898">
          <cell r="A27898">
            <v>87037359999</v>
          </cell>
          <cell r="D27898">
            <v>1</v>
          </cell>
          <cell r="E27898" t="str">
            <v>G05</v>
          </cell>
          <cell r="F27898" t="str">
            <v>Gral shower systems + accessories</v>
          </cell>
          <cell r="G27898" t="str">
            <v>Interior Glass Systems</v>
          </cell>
        </row>
        <row r="27899">
          <cell r="A27899">
            <v>87037430099</v>
          </cell>
          <cell r="D27899">
            <v>1</v>
          </cell>
          <cell r="E27899" t="str">
            <v>G05</v>
          </cell>
          <cell r="F27899" t="str">
            <v>Gral shower systems + accessories</v>
          </cell>
          <cell r="G27899" t="str">
            <v>Interior Glass Systems</v>
          </cell>
        </row>
        <row r="27900">
          <cell r="A27900">
            <v>87037439999</v>
          </cell>
          <cell r="D27900">
            <v>1</v>
          </cell>
          <cell r="E27900" t="str">
            <v>G05</v>
          </cell>
          <cell r="F27900" t="str">
            <v>Gral shower systems + accessories</v>
          </cell>
          <cell r="G27900" t="str">
            <v>Interior Glass Systems</v>
          </cell>
        </row>
        <row r="27901">
          <cell r="A27901">
            <v>87037450199</v>
          </cell>
          <cell r="D27901">
            <v>1</v>
          </cell>
          <cell r="E27901" t="str">
            <v>G05</v>
          </cell>
          <cell r="F27901" t="str">
            <v>Gral shower systems + accessories</v>
          </cell>
          <cell r="G27901" t="str">
            <v>Interior Glass Systems</v>
          </cell>
        </row>
        <row r="27902">
          <cell r="A27902">
            <v>87037450499</v>
          </cell>
          <cell r="D27902">
            <v>1</v>
          </cell>
          <cell r="E27902" t="str">
            <v>G05</v>
          </cell>
          <cell r="F27902" t="str">
            <v>Gral shower systems + accessories</v>
          </cell>
          <cell r="G27902" t="str">
            <v>Interior Glass Systems</v>
          </cell>
        </row>
        <row r="27903">
          <cell r="A27903">
            <v>87037451399</v>
          </cell>
          <cell r="D27903">
            <v>1</v>
          </cell>
          <cell r="E27903" t="str">
            <v>G05</v>
          </cell>
          <cell r="F27903" t="str">
            <v>Gral shower systems + accessories</v>
          </cell>
          <cell r="G27903" t="str">
            <v>Interior Glass Systems</v>
          </cell>
        </row>
        <row r="27904">
          <cell r="A27904">
            <v>87037459999</v>
          </cell>
          <cell r="D27904">
            <v>1</v>
          </cell>
          <cell r="E27904" t="str">
            <v>G05</v>
          </cell>
          <cell r="F27904" t="str">
            <v>Gral shower systems + accessories</v>
          </cell>
          <cell r="G27904" t="str">
            <v>Interior Glass Systems</v>
          </cell>
        </row>
        <row r="27905">
          <cell r="A27905">
            <v>87037530099</v>
          </cell>
          <cell r="D27905">
            <v>1</v>
          </cell>
          <cell r="E27905" t="str">
            <v>G05</v>
          </cell>
          <cell r="F27905" t="str">
            <v>Gral shower systems + accessories</v>
          </cell>
          <cell r="G27905" t="str">
            <v>Interior Glass Systems</v>
          </cell>
        </row>
        <row r="27906">
          <cell r="A27906">
            <v>87037550199</v>
          </cell>
          <cell r="D27906">
            <v>1</v>
          </cell>
          <cell r="E27906" t="str">
            <v>G05</v>
          </cell>
          <cell r="F27906" t="str">
            <v>Gral shower systems + accessories</v>
          </cell>
          <cell r="G27906" t="str">
            <v>Interior Glass Systems</v>
          </cell>
        </row>
        <row r="27907">
          <cell r="A27907">
            <v>87037550499</v>
          </cell>
          <cell r="D27907">
            <v>1</v>
          </cell>
          <cell r="E27907" t="str">
            <v>G05</v>
          </cell>
          <cell r="F27907" t="str">
            <v>Gral shower systems + accessories</v>
          </cell>
          <cell r="G27907" t="str">
            <v>Interior Glass Systems</v>
          </cell>
        </row>
        <row r="27908">
          <cell r="A27908">
            <v>87037551399</v>
          </cell>
          <cell r="D27908">
            <v>1</v>
          </cell>
          <cell r="E27908" t="str">
            <v>G05</v>
          </cell>
          <cell r="F27908" t="str">
            <v>Gral shower systems + accessories</v>
          </cell>
          <cell r="G27908" t="str">
            <v>Interior Glass Systems</v>
          </cell>
        </row>
        <row r="27909">
          <cell r="A27909">
            <v>87037559999</v>
          </cell>
          <cell r="D27909">
            <v>1</v>
          </cell>
          <cell r="E27909" t="str">
            <v>G05</v>
          </cell>
          <cell r="F27909" t="str">
            <v>Gral shower systems + accessories</v>
          </cell>
          <cell r="G27909" t="str">
            <v>Interior Glass Systems</v>
          </cell>
        </row>
        <row r="27910">
          <cell r="A27910">
            <v>87037630099</v>
          </cell>
          <cell r="D27910">
            <v>1</v>
          </cell>
          <cell r="E27910" t="str">
            <v>G05</v>
          </cell>
          <cell r="F27910" t="str">
            <v>Gral shower systems + accessories</v>
          </cell>
          <cell r="G27910" t="str">
            <v>Interior Glass Systems</v>
          </cell>
        </row>
        <row r="27911">
          <cell r="A27911">
            <v>87037639999</v>
          </cell>
          <cell r="D27911">
            <v>1</v>
          </cell>
          <cell r="E27911" t="str">
            <v>G05</v>
          </cell>
          <cell r="F27911" t="str">
            <v>Gral shower systems + accessories</v>
          </cell>
          <cell r="G27911" t="str">
            <v>Interior Glass Systems</v>
          </cell>
        </row>
        <row r="27912">
          <cell r="A27912">
            <v>87037650199</v>
          </cell>
          <cell r="D27912">
            <v>1</v>
          </cell>
          <cell r="E27912" t="str">
            <v>G05</v>
          </cell>
          <cell r="F27912" t="str">
            <v>Gral shower systems + accessories</v>
          </cell>
          <cell r="G27912" t="str">
            <v>Interior Glass Systems</v>
          </cell>
        </row>
        <row r="27913">
          <cell r="A27913">
            <v>87037650499</v>
          </cell>
          <cell r="D27913">
            <v>1</v>
          </cell>
          <cell r="E27913" t="str">
            <v>G05</v>
          </cell>
          <cell r="F27913" t="str">
            <v>Gral shower systems + accessories</v>
          </cell>
          <cell r="G27913" t="str">
            <v>Interior Glass Systems</v>
          </cell>
        </row>
        <row r="27914">
          <cell r="A27914">
            <v>87037651399</v>
          </cell>
          <cell r="D27914">
            <v>1</v>
          </cell>
          <cell r="E27914" t="str">
            <v>G05</v>
          </cell>
          <cell r="F27914" t="str">
            <v>Gral shower systems + accessories</v>
          </cell>
          <cell r="G27914" t="str">
            <v>Interior Glass Systems</v>
          </cell>
        </row>
        <row r="27915">
          <cell r="A27915">
            <v>87037659999</v>
          </cell>
          <cell r="D27915">
            <v>1</v>
          </cell>
          <cell r="E27915" t="str">
            <v>G05</v>
          </cell>
          <cell r="F27915" t="str">
            <v>Gral shower systems + accessories</v>
          </cell>
          <cell r="G27915" t="str">
            <v>Interior Glass Systems</v>
          </cell>
        </row>
        <row r="27916">
          <cell r="A27916">
            <v>87037739999</v>
          </cell>
          <cell r="D27916">
            <v>1</v>
          </cell>
          <cell r="E27916" t="str">
            <v>G05</v>
          </cell>
          <cell r="F27916" t="str">
            <v>Gral shower systems + accessories</v>
          </cell>
          <cell r="G27916" t="str">
            <v>Interior Glass Systems</v>
          </cell>
        </row>
        <row r="27917">
          <cell r="A27917">
            <v>87037750199</v>
          </cell>
          <cell r="D27917">
            <v>1</v>
          </cell>
          <cell r="E27917" t="str">
            <v>G05</v>
          </cell>
          <cell r="F27917" t="str">
            <v>Gral shower systems + accessories</v>
          </cell>
          <cell r="G27917" t="str">
            <v>Interior Glass Systems</v>
          </cell>
        </row>
        <row r="27918">
          <cell r="A27918">
            <v>87037750499</v>
          </cell>
          <cell r="D27918">
            <v>1</v>
          </cell>
          <cell r="E27918" t="str">
            <v>G05</v>
          </cell>
          <cell r="F27918" t="str">
            <v>Gral shower systems + accessories</v>
          </cell>
          <cell r="G27918" t="str">
            <v>Interior Glass Systems</v>
          </cell>
        </row>
        <row r="27919">
          <cell r="A27919">
            <v>87037751399</v>
          </cell>
          <cell r="D27919">
            <v>1</v>
          </cell>
          <cell r="E27919" t="str">
            <v>G05</v>
          </cell>
          <cell r="F27919" t="str">
            <v>Gral shower systems + accessories</v>
          </cell>
          <cell r="G27919" t="str">
            <v>Interior Glass Systems</v>
          </cell>
        </row>
        <row r="27920">
          <cell r="A27920">
            <v>87037759999</v>
          </cell>
          <cell r="D27920">
            <v>1</v>
          </cell>
          <cell r="E27920" t="str">
            <v>G05</v>
          </cell>
          <cell r="F27920" t="str">
            <v>Gral shower systems + accessories</v>
          </cell>
          <cell r="G27920" t="str">
            <v>Interior Glass Systems</v>
          </cell>
        </row>
        <row r="27921">
          <cell r="A27921">
            <v>87037839999</v>
          </cell>
          <cell r="D27921">
            <v>1</v>
          </cell>
          <cell r="E27921" t="str">
            <v>G05</v>
          </cell>
          <cell r="F27921" t="str">
            <v>Gral shower systems + accessories</v>
          </cell>
          <cell r="G27921" t="str">
            <v>Interior Glass Systems</v>
          </cell>
        </row>
        <row r="27922">
          <cell r="A27922">
            <v>87037850199</v>
          </cell>
          <cell r="D27922">
            <v>1</v>
          </cell>
          <cell r="E27922" t="str">
            <v>G05</v>
          </cell>
          <cell r="F27922" t="str">
            <v>Gral shower systems + accessories</v>
          </cell>
          <cell r="G27922" t="str">
            <v>Interior Glass Systems</v>
          </cell>
        </row>
        <row r="27923">
          <cell r="A27923">
            <v>87037850499</v>
          </cell>
          <cell r="D27923">
            <v>1</v>
          </cell>
          <cell r="E27923" t="str">
            <v>G05</v>
          </cell>
          <cell r="F27923" t="str">
            <v>Gral shower systems + accessories</v>
          </cell>
          <cell r="G27923" t="str">
            <v>Interior Glass Systems</v>
          </cell>
        </row>
        <row r="27924">
          <cell r="A27924">
            <v>87037851399</v>
          </cell>
          <cell r="D27924">
            <v>1</v>
          </cell>
          <cell r="E27924" t="str">
            <v>G05</v>
          </cell>
          <cell r="F27924" t="str">
            <v>Gral shower systems + accessories</v>
          </cell>
          <cell r="G27924" t="str">
            <v>Interior Glass Systems</v>
          </cell>
        </row>
        <row r="27925">
          <cell r="A27925">
            <v>87037859999</v>
          </cell>
          <cell r="D27925">
            <v>1</v>
          </cell>
          <cell r="E27925" t="str">
            <v>G05</v>
          </cell>
          <cell r="F27925" t="str">
            <v>Gral shower systems + accessories</v>
          </cell>
          <cell r="G27925" t="str">
            <v>Interior Glass Systems</v>
          </cell>
        </row>
        <row r="27926">
          <cell r="A27926">
            <v>87037939999</v>
          </cell>
          <cell r="D27926">
            <v>1</v>
          </cell>
          <cell r="E27926" t="str">
            <v>G05</v>
          </cell>
          <cell r="F27926" t="str">
            <v>Gral shower systems + accessories</v>
          </cell>
          <cell r="G27926" t="str">
            <v>Interior Glass Systems</v>
          </cell>
        </row>
        <row r="27927">
          <cell r="A27927">
            <v>87037950199</v>
          </cell>
          <cell r="D27927">
            <v>1</v>
          </cell>
          <cell r="E27927" t="str">
            <v>G05</v>
          </cell>
          <cell r="F27927" t="str">
            <v>Gral shower systems + accessories</v>
          </cell>
          <cell r="G27927" t="str">
            <v>Interior Glass Systems</v>
          </cell>
        </row>
        <row r="27928">
          <cell r="A27928">
            <v>87037950499</v>
          </cell>
          <cell r="D27928">
            <v>1</v>
          </cell>
          <cell r="E27928" t="str">
            <v>G05</v>
          </cell>
          <cell r="F27928" t="str">
            <v>Gral shower systems + accessories</v>
          </cell>
          <cell r="G27928" t="str">
            <v>Interior Glass Systems</v>
          </cell>
        </row>
        <row r="27929">
          <cell r="A27929">
            <v>87037951399</v>
          </cell>
          <cell r="D27929">
            <v>1</v>
          </cell>
          <cell r="E27929" t="str">
            <v>G05</v>
          </cell>
          <cell r="F27929" t="str">
            <v>Gral shower systems + accessories</v>
          </cell>
          <cell r="G27929" t="str">
            <v>Interior Glass Systems</v>
          </cell>
        </row>
        <row r="27930">
          <cell r="A27930">
            <v>87037959999</v>
          </cell>
          <cell r="D27930">
            <v>1</v>
          </cell>
          <cell r="E27930" t="str">
            <v>G05</v>
          </cell>
          <cell r="F27930" t="str">
            <v>Gral shower systems + accessories</v>
          </cell>
          <cell r="G27930" t="str">
            <v>Interior Glass Systems</v>
          </cell>
        </row>
        <row r="27931">
          <cell r="A27931">
            <v>87038039999</v>
          </cell>
          <cell r="D27931">
            <v>1</v>
          </cell>
          <cell r="E27931" t="str">
            <v>G05</v>
          </cell>
          <cell r="F27931" t="str">
            <v>Gral shower systems + accessories</v>
          </cell>
          <cell r="G27931" t="str">
            <v>Interior Glass Systems</v>
          </cell>
        </row>
        <row r="27932">
          <cell r="A27932">
            <v>87038050199</v>
          </cell>
          <cell r="D27932">
            <v>1</v>
          </cell>
          <cell r="E27932" t="str">
            <v>G05</v>
          </cell>
          <cell r="F27932" t="str">
            <v>Gral shower systems + accessories</v>
          </cell>
          <cell r="G27932" t="str">
            <v>Interior Glass Systems</v>
          </cell>
        </row>
        <row r="27933">
          <cell r="A27933">
            <v>87038050499</v>
          </cell>
          <cell r="D27933">
            <v>1</v>
          </cell>
          <cell r="E27933" t="str">
            <v>G05</v>
          </cell>
          <cell r="F27933" t="str">
            <v>Gral shower systems + accessories</v>
          </cell>
          <cell r="G27933" t="str">
            <v>Interior Glass Systems</v>
          </cell>
        </row>
        <row r="27934">
          <cell r="A27934">
            <v>87038051399</v>
          </cell>
          <cell r="D27934">
            <v>1</v>
          </cell>
          <cell r="E27934" t="str">
            <v>G05</v>
          </cell>
          <cell r="F27934" t="str">
            <v>Gral shower systems + accessories</v>
          </cell>
          <cell r="G27934" t="str">
            <v>Interior Glass Systems</v>
          </cell>
        </row>
        <row r="27935">
          <cell r="A27935">
            <v>87038059999</v>
          </cell>
          <cell r="D27935">
            <v>1</v>
          </cell>
          <cell r="E27935" t="str">
            <v>G05</v>
          </cell>
          <cell r="F27935" t="str">
            <v>Gral shower systems + accessories</v>
          </cell>
          <cell r="G27935" t="str">
            <v>Interior Glass Systems</v>
          </cell>
        </row>
        <row r="27936">
          <cell r="A27936">
            <v>87038130099</v>
          </cell>
          <cell r="D27936">
            <v>1</v>
          </cell>
          <cell r="E27936" t="str">
            <v>G05</v>
          </cell>
          <cell r="F27936" t="str">
            <v>Gral shower systems + accessories</v>
          </cell>
          <cell r="G27936" t="str">
            <v>Interior Glass Systems</v>
          </cell>
        </row>
        <row r="27937">
          <cell r="A27937">
            <v>87038139999</v>
          </cell>
          <cell r="D27937">
            <v>1</v>
          </cell>
          <cell r="E27937" t="str">
            <v>G05</v>
          </cell>
          <cell r="F27937" t="str">
            <v>Gral shower systems + accessories</v>
          </cell>
          <cell r="G27937" t="str">
            <v>Interior Glass Systems</v>
          </cell>
        </row>
        <row r="27938">
          <cell r="A27938">
            <v>87038150199</v>
          </cell>
          <cell r="D27938">
            <v>1</v>
          </cell>
          <cell r="E27938" t="str">
            <v>G05</v>
          </cell>
          <cell r="F27938" t="str">
            <v>Gral shower systems + accessories</v>
          </cell>
          <cell r="G27938" t="str">
            <v>Interior Glass Systems</v>
          </cell>
        </row>
        <row r="27939">
          <cell r="A27939">
            <v>87038150499</v>
          </cell>
          <cell r="D27939">
            <v>1</v>
          </cell>
          <cell r="E27939" t="str">
            <v>G05</v>
          </cell>
          <cell r="F27939" t="str">
            <v>Gral shower systems + accessories</v>
          </cell>
          <cell r="G27939" t="str">
            <v>Interior Glass Systems</v>
          </cell>
        </row>
        <row r="27940">
          <cell r="A27940">
            <v>87038151399</v>
          </cell>
          <cell r="D27940">
            <v>1</v>
          </cell>
          <cell r="E27940" t="str">
            <v>G05</v>
          </cell>
          <cell r="F27940" t="str">
            <v>Gral shower systems + accessories</v>
          </cell>
          <cell r="G27940" t="str">
            <v>Interior Glass Systems</v>
          </cell>
        </row>
        <row r="27941">
          <cell r="A27941">
            <v>87038159999</v>
          </cell>
          <cell r="D27941">
            <v>1</v>
          </cell>
          <cell r="E27941" t="str">
            <v>G05</v>
          </cell>
          <cell r="F27941" t="str">
            <v>Gral shower systems + accessories</v>
          </cell>
          <cell r="G27941" t="str">
            <v>Interior Glass Systems</v>
          </cell>
        </row>
        <row r="27942">
          <cell r="A27942">
            <v>87038230099</v>
          </cell>
          <cell r="D27942">
            <v>1</v>
          </cell>
          <cell r="E27942" t="str">
            <v>G05</v>
          </cell>
          <cell r="F27942" t="str">
            <v>Gral shower systems + accessories</v>
          </cell>
          <cell r="G27942" t="str">
            <v>Interior Glass Systems</v>
          </cell>
        </row>
        <row r="27943">
          <cell r="A27943">
            <v>87038239999</v>
          </cell>
          <cell r="D27943">
            <v>1</v>
          </cell>
          <cell r="E27943" t="str">
            <v>G05</v>
          </cell>
          <cell r="F27943" t="str">
            <v>Gral shower systems + accessories</v>
          </cell>
          <cell r="G27943" t="str">
            <v>Interior Glass Systems</v>
          </cell>
        </row>
        <row r="27944">
          <cell r="A27944">
            <v>87038250199</v>
          </cell>
          <cell r="D27944">
            <v>1</v>
          </cell>
          <cell r="E27944" t="str">
            <v>G05</v>
          </cell>
          <cell r="F27944" t="str">
            <v>Gral shower systems + accessories</v>
          </cell>
          <cell r="G27944" t="str">
            <v>Interior Glass Systems</v>
          </cell>
        </row>
        <row r="27945">
          <cell r="A27945">
            <v>87038250499</v>
          </cell>
          <cell r="D27945">
            <v>1</v>
          </cell>
          <cell r="E27945" t="str">
            <v>G05</v>
          </cell>
          <cell r="F27945" t="str">
            <v>Gral shower systems + accessories</v>
          </cell>
          <cell r="G27945" t="str">
            <v>Interior Glass Systems</v>
          </cell>
        </row>
        <row r="27946">
          <cell r="A27946">
            <v>87038251399</v>
          </cell>
          <cell r="D27946">
            <v>1</v>
          </cell>
          <cell r="E27946" t="str">
            <v>G05</v>
          </cell>
          <cell r="F27946" t="str">
            <v>Gral shower systems + accessories</v>
          </cell>
          <cell r="G27946" t="str">
            <v>Interior Glass Systems</v>
          </cell>
        </row>
        <row r="27947">
          <cell r="A27947">
            <v>87038259999</v>
          </cell>
          <cell r="D27947">
            <v>1</v>
          </cell>
          <cell r="E27947" t="str">
            <v>G05</v>
          </cell>
          <cell r="F27947" t="str">
            <v>Gral shower systems + accessories</v>
          </cell>
          <cell r="G27947" t="str">
            <v>Interior Glass Systems</v>
          </cell>
        </row>
        <row r="27948">
          <cell r="A27948">
            <v>87038330099</v>
          </cell>
          <cell r="D27948">
            <v>1</v>
          </cell>
          <cell r="E27948" t="str">
            <v>G05</v>
          </cell>
          <cell r="F27948" t="str">
            <v>Gral shower systems + accessories</v>
          </cell>
          <cell r="G27948" t="str">
            <v>Interior Glass Systems</v>
          </cell>
        </row>
        <row r="27949">
          <cell r="A27949">
            <v>87038339999</v>
          </cell>
          <cell r="D27949">
            <v>1</v>
          </cell>
          <cell r="E27949" t="str">
            <v>G05</v>
          </cell>
          <cell r="F27949" t="str">
            <v>Gral shower systems + accessories</v>
          </cell>
          <cell r="G27949" t="str">
            <v>Interior Glass Systems</v>
          </cell>
        </row>
        <row r="27950">
          <cell r="A27950">
            <v>87038350199</v>
          </cell>
          <cell r="D27950">
            <v>1</v>
          </cell>
          <cell r="E27950" t="str">
            <v>G05</v>
          </cell>
          <cell r="F27950" t="str">
            <v>Gral shower systems + accessories</v>
          </cell>
          <cell r="G27950" t="str">
            <v>Interior Glass Systems</v>
          </cell>
        </row>
        <row r="27951">
          <cell r="A27951">
            <v>87038350499</v>
          </cell>
          <cell r="D27951">
            <v>1</v>
          </cell>
          <cell r="E27951" t="str">
            <v>G05</v>
          </cell>
          <cell r="F27951" t="str">
            <v>Gral shower systems + accessories</v>
          </cell>
          <cell r="G27951" t="str">
            <v>Interior Glass Systems</v>
          </cell>
        </row>
        <row r="27952">
          <cell r="A27952">
            <v>87038351399</v>
          </cell>
          <cell r="D27952">
            <v>1</v>
          </cell>
          <cell r="E27952" t="str">
            <v>G05</v>
          </cell>
          <cell r="F27952" t="str">
            <v>Gral shower systems + accessories</v>
          </cell>
          <cell r="G27952" t="str">
            <v>Interior Glass Systems</v>
          </cell>
        </row>
        <row r="27953">
          <cell r="A27953">
            <v>87038359999</v>
          </cell>
          <cell r="D27953">
            <v>1</v>
          </cell>
          <cell r="E27953" t="str">
            <v>G05</v>
          </cell>
          <cell r="F27953" t="str">
            <v>Gral shower systems + accessories</v>
          </cell>
          <cell r="G27953" t="str">
            <v>Interior Glass Systems</v>
          </cell>
        </row>
        <row r="27954">
          <cell r="A27954">
            <v>87038439999</v>
          </cell>
          <cell r="D27954">
            <v>1</v>
          </cell>
          <cell r="E27954" t="str">
            <v>G05</v>
          </cell>
          <cell r="F27954" t="str">
            <v>Gral shower systems + accessories</v>
          </cell>
          <cell r="G27954" t="str">
            <v>Interior Glass Systems</v>
          </cell>
        </row>
        <row r="27955">
          <cell r="A27955">
            <v>87038450199</v>
          </cell>
          <cell r="D27955">
            <v>1</v>
          </cell>
          <cell r="E27955" t="str">
            <v>G05</v>
          </cell>
          <cell r="F27955" t="str">
            <v>Gral shower systems + accessories</v>
          </cell>
          <cell r="G27955" t="str">
            <v>Interior Glass Systems</v>
          </cell>
        </row>
        <row r="27956">
          <cell r="A27956">
            <v>87038450499</v>
          </cell>
          <cell r="D27956">
            <v>1</v>
          </cell>
          <cell r="E27956" t="str">
            <v>G05</v>
          </cell>
          <cell r="F27956" t="str">
            <v>Gral shower systems + accessories</v>
          </cell>
          <cell r="G27956" t="str">
            <v>Interior Glass Systems</v>
          </cell>
        </row>
        <row r="27957">
          <cell r="A27957">
            <v>87038451399</v>
          </cell>
          <cell r="D27957">
            <v>1</v>
          </cell>
          <cell r="E27957" t="str">
            <v>G05</v>
          </cell>
          <cell r="F27957" t="str">
            <v>Gral shower systems + accessories</v>
          </cell>
          <cell r="G27957" t="str">
            <v>Interior Glass Systems</v>
          </cell>
        </row>
        <row r="27958">
          <cell r="A27958">
            <v>87038459999</v>
          </cell>
          <cell r="D27958">
            <v>1</v>
          </cell>
          <cell r="E27958" t="str">
            <v>G05</v>
          </cell>
          <cell r="F27958" t="str">
            <v>Gral shower systems + accessories</v>
          </cell>
          <cell r="G27958" t="str">
            <v>Interior Glass Systems</v>
          </cell>
        </row>
        <row r="27959">
          <cell r="A27959">
            <v>87038539999</v>
          </cell>
          <cell r="D27959">
            <v>1</v>
          </cell>
          <cell r="E27959" t="str">
            <v>G05</v>
          </cell>
          <cell r="F27959" t="str">
            <v>Gral shower systems + accessories</v>
          </cell>
          <cell r="G27959" t="str">
            <v>Interior Glass Systems</v>
          </cell>
        </row>
        <row r="27960">
          <cell r="A27960">
            <v>87038550199</v>
          </cell>
          <cell r="D27960">
            <v>1</v>
          </cell>
          <cell r="E27960" t="str">
            <v>G05</v>
          </cell>
          <cell r="F27960" t="str">
            <v>Gral shower systems + accessories</v>
          </cell>
          <cell r="G27960" t="str">
            <v>Interior Glass Systems</v>
          </cell>
        </row>
        <row r="27961">
          <cell r="A27961">
            <v>87038550499</v>
          </cell>
          <cell r="D27961">
            <v>1</v>
          </cell>
          <cell r="E27961" t="str">
            <v>G05</v>
          </cell>
          <cell r="F27961" t="str">
            <v>Gral shower systems + accessories</v>
          </cell>
          <cell r="G27961" t="str">
            <v>Interior Glass Systems</v>
          </cell>
        </row>
        <row r="27962">
          <cell r="A27962">
            <v>87038551399</v>
          </cell>
          <cell r="D27962">
            <v>1</v>
          </cell>
          <cell r="E27962" t="str">
            <v>G05</v>
          </cell>
          <cell r="F27962" t="str">
            <v>Gral shower systems + accessories</v>
          </cell>
          <cell r="G27962" t="str">
            <v>Interior Glass Systems</v>
          </cell>
        </row>
        <row r="27963">
          <cell r="A27963">
            <v>87038559999</v>
          </cell>
          <cell r="D27963">
            <v>1</v>
          </cell>
          <cell r="E27963" t="str">
            <v>G05</v>
          </cell>
          <cell r="F27963" t="str">
            <v>Gral shower systems + accessories</v>
          </cell>
          <cell r="G27963" t="str">
            <v>Interior Glass Systems</v>
          </cell>
        </row>
        <row r="27964">
          <cell r="A27964">
            <v>87038639999</v>
          </cell>
          <cell r="D27964">
            <v>1</v>
          </cell>
          <cell r="E27964" t="str">
            <v>G05</v>
          </cell>
          <cell r="F27964" t="str">
            <v>Gral shower systems + accessories</v>
          </cell>
          <cell r="G27964" t="str">
            <v>Interior Glass Systems</v>
          </cell>
        </row>
        <row r="27965">
          <cell r="A27965">
            <v>87038650199</v>
          </cell>
          <cell r="D27965">
            <v>1</v>
          </cell>
          <cell r="E27965" t="str">
            <v>G05</v>
          </cell>
          <cell r="F27965" t="str">
            <v>Gral shower systems + accessories</v>
          </cell>
          <cell r="G27965" t="str">
            <v>Interior Glass Systems</v>
          </cell>
        </row>
        <row r="27966">
          <cell r="A27966">
            <v>87038650499</v>
          </cell>
          <cell r="D27966">
            <v>1</v>
          </cell>
          <cell r="E27966" t="str">
            <v>G05</v>
          </cell>
          <cell r="F27966" t="str">
            <v>Gral shower systems + accessories</v>
          </cell>
          <cell r="G27966" t="str">
            <v>Interior Glass Systems</v>
          </cell>
        </row>
        <row r="27967">
          <cell r="A27967">
            <v>87038651399</v>
          </cell>
          <cell r="D27967">
            <v>1</v>
          </cell>
          <cell r="E27967" t="str">
            <v>G05</v>
          </cell>
          <cell r="F27967" t="str">
            <v>Gral shower systems + accessories</v>
          </cell>
          <cell r="G27967" t="str">
            <v>Interior Glass Systems</v>
          </cell>
        </row>
        <row r="27968">
          <cell r="A27968">
            <v>87038659999</v>
          </cell>
          <cell r="D27968">
            <v>1</v>
          </cell>
          <cell r="E27968" t="str">
            <v>G05</v>
          </cell>
          <cell r="F27968" t="str">
            <v>Gral shower systems + accessories</v>
          </cell>
          <cell r="G27968" t="str">
            <v>Interior Glass Systems</v>
          </cell>
        </row>
        <row r="27969">
          <cell r="A27969">
            <v>87038739999</v>
          </cell>
          <cell r="D27969">
            <v>1</v>
          </cell>
          <cell r="E27969" t="str">
            <v>G05</v>
          </cell>
          <cell r="F27969" t="str">
            <v>Gral shower systems + accessories</v>
          </cell>
          <cell r="G27969" t="str">
            <v>Interior Glass Systems</v>
          </cell>
        </row>
        <row r="27970">
          <cell r="A27970">
            <v>87038750199</v>
          </cell>
          <cell r="D27970">
            <v>1</v>
          </cell>
          <cell r="E27970" t="str">
            <v>G05</v>
          </cell>
          <cell r="F27970" t="str">
            <v>Gral shower systems + accessories</v>
          </cell>
          <cell r="G27970" t="str">
            <v>Interior Glass Systems</v>
          </cell>
        </row>
        <row r="27971">
          <cell r="A27971">
            <v>87038751399</v>
          </cell>
          <cell r="D27971">
            <v>1</v>
          </cell>
          <cell r="E27971" t="str">
            <v>G05</v>
          </cell>
          <cell r="F27971" t="str">
            <v>Gral shower systems + accessories</v>
          </cell>
          <cell r="G27971" t="str">
            <v>Interior Glass Systems</v>
          </cell>
        </row>
        <row r="27972">
          <cell r="A27972">
            <v>87038759999</v>
          </cell>
          <cell r="D27972">
            <v>1</v>
          </cell>
          <cell r="E27972" t="str">
            <v>G05</v>
          </cell>
          <cell r="F27972" t="str">
            <v>Gral shower systems + accessories</v>
          </cell>
          <cell r="G27972" t="str">
            <v>Interior Glass Systems</v>
          </cell>
        </row>
        <row r="27973">
          <cell r="A27973">
            <v>87038839999</v>
          </cell>
          <cell r="D27973">
            <v>1</v>
          </cell>
          <cell r="E27973" t="str">
            <v>G05</v>
          </cell>
          <cell r="F27973" t="str">
            <v>Gral shower systems + accessories</v>
          </cell>
          <cell r="G27973" t="str">
            <v>Interior Glass Systems</v>
          </cell>
        </row>
        <row r="27974">
          <cell r="A27974">
            <v>87038850199</v>
          </cell>
          <cell r="D27974">
            <v>1</v>
          </cell>
          <cell r="E27974" t="str">
            <v>G05</v>
          </cell>
          <cell r="F27974" t="str">
            <v>Gral shower systems + accessories</v>
          </cell>
          <cell r="G27974" t="str">
            <v>Interior Glass Systems</v>
          </cell>
        </row>
        <row r="27975">
          <cell r="A27975">
            <v>87038850499</v>
          </cell>
          <cell r="D27975">
            <v>1</v>
          </cell>
          <cell r="E27975" t="str">
            <v>G05</v>
          </cell>
          <cell r="F27975" t="str">
            <v>Gral shower systems + accessories</v>
          </cell>
          <cell r="G27975" t="str">
            <v>Interior Glass Systems</v>
          </cell>
        </row>
        <row r="27976">
          <cell r="A27976">
            <v>87038851399</v>
          </cell>
          <cell r="D27976">
            <v>1</v>
          </cell>
          <cell r="E27976" t="str">
            <v>G05</v>
          </cell>
          <cell r="F27976" t="str">
            <v>Gral shower systems + accessories</v>
          </cell>
          <cell r="G27976" t="str">
            <v>Interior Glass Systems</v>
          </cell>
        </row>
        <row r="27977">
          <cell r="A27977">
            <v>87038859999</v>
          </cell>
          <cell r="D27977">
            <v>1</v>
          </cell>
          <cell r="E27977" t="str">
            <v>G05</v>
          </cell>
          <cell r="F27977" t="str">
            <v>Gral shower systems + accessories</v>
          </cell>
          <cell r="G27977" t="str">
            <v>Interior Glass Systems</v>
          </cell>
        </row>
        <row r="27978">
          <cell r="A27978">
            <v>87038939999</v>
          </cell>
          <cell r="D27978">
            <v>1</v>
          </cell>
          <cell r="E27978" t="str">
            <v>G05</v>
          </cell>
          <cell r="F27978" t="str">
            <v>Gral shower systems + accessories</v>
          </cell>
          <cell r="G27978" t="str">
            <v>Interior Glass Systems</v>
          </cell>
        </row>
        <row r="27979">
          <cell r="A27979">
            <v>87038950199</v>
          </cell>
          <cell r="D27979">
            <v>1</v>
          </cell>
          <cell r="E27979" t="str">
            <v>G05</v>
          </cell>
          <cell r="F27979" t="str">
            <v>Gral shower systems + accessories</v>
          </cell>
          <cell r="G27979" t="str">
            <v>Interior Glass Systems</v>
          </cell>
        </row>
        <row r="27980">
          <cell r="A27980">
            <v>87038950499</v>
          </cell>
          <cell r="D27980">
            <v>1</v>
          </cell>
          <cell r="E27980" t="str">
            <v>G05</v>
          </cell>
          <cell r="F27980" t="str">
            <v>Gral shower systems + accessories</v>
          </cell>
          <cell r="G27980" t="str">
            <v>Interior Glass Systems</v>
          </cell>
        </row>
        <row r="27981">
          <cell r="A27981">
            <v>87038951399</v>
          </cell>
          <cell r="D27981">
            <v>1</v>
          </cell>
          <cell r="E27981" t="str">
            <v>G05</v>
          </cell>
          <cell r="F27981" t="str">
            <v>Gral shower systems + accessories</v>
          </cell>
          <cell r="G27981" t="str">
            <v>Interior Glass Systems</v>
          </cell>
        </row>
        <row r="27982">
          <cell r="A27982">
            <v>87038959999</v>
          </cell>
          <cell r="D27982">
            <v>1</v>
          </cell>
          <cell r="E27982" t="str">
            <v>G05</v>
          </cell>
          <cell r="F27982" t="str">
            <v>Gral shower systems + accessories</v>
          </cell>
          <cell r="G27982" t="str">
            <v>Interior Glass Systems</v>
          </cell>
        </row>
        <row r="27983">
          <cell r="A27983">
            <v>87039000099</v>
          </cell>
          <cell r="D27983">
            <v>1</v>
          </cell>
          <cell r="E27983" t="str">
            <v>G05</v>
          </cell>
          <cell r="F27983" t="str">
            <v>Gral shower systems + accessories</v>
          </cell>
          <cell r="G27983" t="str">
            <v>Interior Glass Systems</v>
          </cell>
        </row>
        <row r="27984">
          <cell r="A27984">
            <v>87039039999</v>
          </cell>
          <cell r="D27984">
            <v>1</v>
          </cell>
          <cell r="E27984" t="str">
            <v>G05</v>
          </cell>
          <cell r="F27984" t="str">
            <v>Gral shower systems + accessories</v>
          </cell>
          <cell r="G27984" t="str">
            <v>Interior Glass Systems</v>
          </cell>
        </row>
        <row r="27985">
          <cell r="A27985">
            <v>87039050199</v>
          </cell>
          <cell r="D27985">
            <v>1</v>
          </cell>
          <cell r="E27985" t="str">
            <v>G05</v>
          </cell>
          <cell r="F27985" t="str">
            <v>Gral shower systems + accessories</v>
          </cell>
          <cell r="G27985" t="str">
            <v>Interior Glass Systems</v>
          </cell>
        </row>
        <row r="27986">
          <cell r="A27986">
            <v>87039051399</v>
          </cell>
          <cell r="D27986">
            <v>1</v>
          </cell>
          <cell r="E27986" t="str">
            <v>G05</v>
          </cell>
          <cell r="F27986" t="str">
            <v>Gral shower systems + accessories</v>
          </cell>
          <cell r="G27986" t="str">
            <v>Interior Glass Systems</v>
          </cell>
        </row>
        <row r="27987">
          <cell r="A27987">
            <v>87039059999</v>
          </cell>
          <cell r="D27987">
            <v>1</v>
          </cell>
          <cell r="E27987" t="str">
            <v>G05</v>
          </cell>
          <cell r="F27987" t="str">
            <v>Gral shower systems + accessories</v>
          </cell>
          <cell r="G27987" t="str">
            <v>Interior Glass Systems</v>
          </cell>
        </row>
        <row r="27988">
          <cell r="A27988">
            <v>87039139999</v>
          </cell>
          <cell r="D27988">
            <v>1</v>
          </cell>
          <cell r="E27988" t="str">
            <v>G05</v>
          </cell>
          <cell r="F27988" t="str">
            <v>Gral shower systems + accessories</v>
          </cell>
          <cell r="G27988" t="str">
            <v>Interior Glass Systems</v>
          </cell>
        </row>
        <row r="27989">
          <cell r="A27989">
            <v>87039150199</v>
          </cell>
          <cell r="D27989">
            <v>1</v>
          </cell>
          <cell r="E27989" t="str">
            <v>G05</v>
          </cell>
          <cell r="F27989" t="str">
            <v>Gral shower systems + accessories</v>
          </cell>
          <cell r="G27989" t="str">
            <v>Interior Glass Systems</v>
          </cell>
        </row>
        <row r="27990">
          <cell r="A27990">
            <v>87039151399</v>
          </cell>
          <cell r="D27990">
            <v>1</v>
          </cell>
          <cell r="E27990" t="str">
            <v>G05</v>
          </cell>
          <cell r="F27990" t="str">
            <v>Gral shower systems + accessories</v>
          </cell>
          <cell r="G27990" t="str">
            <v>Interior Glass Systems</v>
          </cell>
        </row>
        <row r="27991">
          <cell r="A27991">
            <v>87039159999</v>
          </cell>
          <cell r="D27991">
            <v>1</v>
          </cell>
          <cell r="E27991" t="str">
            <v>G05</v>
          </cell>
          <cell r="F27991" t="str">
            <v>Gral shower systems + accessories</v>
          </cell>
          <cell r="G27991" t="str">
            <v>Interior Glass Systems</v>
          </cell>
        </row>
        <row r="27992">
          <cell r="A27992">
            <v>87039239999</v>
          </cell>
          <cell r="D27992">
            <v>1</v>
          </cell>
          <cell r="E27992" t="str">
            <v>G05</v>
          </cell>
          <cell r="F27992" t="str">
            <v>Gral shower systems + accessories</v>
          </cell>
          <cell r="G27992" t="str">
            <v>Interior Glass Systems</v>
          </cell>
        </row>
        <row r="27993">
          <cell r="A27993">
            <v>87039250199</v>
          </cell>
          <cell r="D27993">
            <v>1</v>
          </cell>
          <cell r="E27993" t="str">
            <v>G05</v>
          </cell>
          <cell r="F27993" t="str">
            <v>Gral shower systems + accessories</v>
          </cell>
          <cell r="G27993" t="str">
            <v>Interior Glass Systems</v>
          </cell>
        </row>
        <row r="27994">
          <cell r="A27994">
            <v>87039251399</v>
          </cell>
          <cell r="D27994">
            <v>1</v>
          </cell>
          <cell r="E27994" t="str">
            <v>G05</v>
          </cell>
          <cell r="F27994" t="str">
            <v>Gral shower systems + accessories</v>
          </cell>
          <cell r="G27994" t="str">
            <v>Interior Glass Systems</v>
          </cell>
        </row>
        <row r="27995">
          <cell r="A27995">
            <v>87039259999</v>
          </cell>
          <cell r="D27995">
            <v>1</v>
          </cell>
          <cell r="E27995" t="str">
            <v>G05</v>
          </cell>
          <cell r="F27995" t="str">
            <v>Gral shower systems + accessories</v>
          </cell>
          <cell r="G27995" t="str">
            <v>Interior Glass Systems</v>
          </cell>
        </row>
        <row r="27996">
          <cell r="A27996">
            <v>87039339999</v>
          </cell>
          <cell r="D27996">
            <v>1</v>
          </cell>
          <cell r="E27996" t="str">
            <v>G05</v>
          </cell>
          <cell r="F27996" t="str">
            <v>Gral shower systems + accessories</v>
          </cell>
          <cell r="G27996" t="str">
            <v>Interior Glass Systems</v>
          </cell>
        </row>
        <row r="27997">
          <cell r="A27997">
            <v>87039350199</v>
          </cell>
          <cell r="D27997">
            <v>1</v>
          </cell>
          <cell r="E27997" t="str">
            <v>G05</v>
          </cell>
          <cell r="F27997" t="str">
            <v>Gral shower systems + accessories</v>
          </cell>
          <cell r="G27997" t="str">
            <v>Interior Glass Systems</v>
          </cell>
        </row>
        <row r="27998">
          <cell r="A27998">
            <v>87039351399</v>
          </cell>
          <cell r="D27998">
            <v>1</v>
          </cell>
          <cell r="E27998" t="str">
            <v>G05</v>
          </cell>
          <cell r="F27998" t="str">
            <v>Gral shower systems + accessories</v>
          </cell>
          <cell r="G27998" t="str">
            <v>Interior Glass Systems</v>
          </cell>
        </row>
        <row r="27999">
          <cell r="A27999">
            <v>87039359999</v>
          </cell>
          <cell r="D27999">
            <v>1</v>
          </cell>
          <cell r="E27999" t="str">
            <v>G05</v>
          </cell>
          <cell r="F27999" t="str">
            <v>Gral shower systems + accessories</v>
          </cell>
          <cell r="G27999" t="str">
            <v>Interior Glass Systems</v>
          </cell>
        </row>
        <row r="28000">
          <cell r="A28000">
            <v>87039400099</v>
          </cell>
          <cell r="D28000">
            <v>1</v>
          </cell>
          <cell r="E28000" t="str">
            <v>G05</v>
          </cell>
          <cell r="F28000" t="str">
            <v>Gral shower systems + accessories</v>
          </cell>
          <cell r="G28000" t="str">
            <v>Interior Glass Systems</v>
          </cell>
        </row>
        <row r="28001">
          <cell r="A28001">
            <v>87039450199</v>
          </cell>
          <cell r="D28001">
            <v>1</v>
          </cell>
          <cell r="E28001" t="str">
            <v>G05</v>
          </cell>
          <cell r="F28001" t="str">
            <v>Gral shower systems + accessories</v>
          </cell>
          <cell r="G28001" t="str">
            <v>Interior Glass Systems</v>
          </cell>
        </row>
        <row r="28002">
          <cell r="A28002">
            <v>87039451399</v>
          </cell>
          <cell r="D28002">
            <v>1</v>
          </cell>
          <cell r="E28002" t="str">
            <v>G05</v>
          </cell>
          <cell r="F28002" t="str">
            <v>Gral shower systems + accessories</v>
          </cell>
          <cell r="G28002" t="str">
            <v>Interior Glass Systems</v>
          </cell>
        </row>
        <row r="28003">
          <cell r="A28003">
            <v>87039500099</v>
          </cell>
          <cell r="D28003">
            <v>1</v>
          </cell>
          <cell r="E28003" t="str">
            <v>G05</v>
          </cell>
          <cell r="F28003" t="str">
            <v>Gral shower systems + accessories</v>
          </cell>
          <cell r="G28003" t="str">
            <v>Interior Glass Systems</v>
          </cell>
        </row>
        <row r="28004">
          <cell r="A28004">
            <v>87039539999</v>
          </cell>
          <cell r="D28004">
            <v>1</v>
          </cell>
          <cell r="E28004" t="str">
            <v>G05</v>
          </cell>
          <cell r="F28004" t="str">
            <v>Gral shower systems + accessories</v>
          </cell>
          <cell r="G28004" t="str">
            <v>Interior Glass Systems</v>
          </cell>
        </row>
        <row r="28005">
          <cell r="A28005">
            <v>87039550199</v>
          </cell>
          <cell r="D28005">
            <v>1</v>
          </cell>
          <cell r="E28005" t="str">
            <v>G05</v>
          </cell>
          <cell r="F28005" t="str">
            <v>Gral shower systems + accessories</v>
          </cell>
          <cell r="G28005" t="str">
            <v>Interior Glass Systems</v>
          </cell>
        </row>
        <row r="28006">
          <cell r="A28006">
            <v>87039551399</v>
          </cell>
          <cell r="D28006">
            <v>1</v>
          </cell>
          <cell r="E28006" t="str">
            <v>G05</v>
          </cell>
          <cell r="F28006" t="str">
            <v>Gral shower systems + accessories</v>
          </cell>
          <cell r="G28006" t="str">
            <v>Interior Glass Systems</v>
          </cell>
        </row>
        <row r="28007">
          <cell r="A28007">
            <v>87039559999</v>
          </cell>
          <cell r="D28007">
            <v>1</v>
          </cell>
          <cell r="E28007" t="str">
            <v>G05</v>
          </cell>
          <cell r="F28007" t="str">
            <v>Gral shower systems + accessories</v>
          </cell>
          <cell r="G28007" t="str">
            <v>Interior Glass Systems</v>
          </cell>
        </row>
        <row r="28008">
          <cell r="A28008">
            <v>87039630099</v>
          </cell>
          <cell r="D28008">
            <v>1</v>
          </cell>
          <cell r="E28008" t="str">
            <v>G05</v>
          </cell>
          <cell r="F28008" t="str">
            <v>Gral shower systems + accessories</v>
          </cell>
          <cell r="G28008" t="str">
            <v>Interior Glass Systems</v>
          </cell>
        </row>
        <row r="28009">
          <cell r="A28009">
            <v>87039639999</v>
          </cell>
          <cell r="D28009">
            <v>1</v>
          </cell>
          <cell r="E28009" t="str">
            <v>G05</v>
          </cell>
          <cell r="F28009" t="str">
            <v>Gral shower systems + accessories</v>
          </cell>
          <cell r="G28009" t="str">
            <v>Interior Glass Systems</v>
          </cell>
        </row>
        <row r="28010">
          <cell r="A28010">
            <v>87039650199</v>
          </cell>
          <cell r="D28010">
            <v>1</v>
          </cell>
          <cell r="E28010" t="str">
            <v>G05</v>
          </cell>
          <cell r="F28010" t="str">
            <v>Gral shower systems + accessories</v>
          </cell>
          <cell r="G28010" t="str">
            <v>Interior Glass Systems</v>
          </cell>
        </row>
        <row r="28011">
          <cell r="A28011">
            <v>87039650499</v>
          </cell>
          <cell r="D28011">
            <v>1</v>
          </cell>
          <cell r="E28011" t="str">
            <v>G05</v>
          </cell>
          <cell r="F28011" t="str">
            <v>Gral shower systems + accessories</v>
          </cell>
          <cell r="G28011" t="str">
            <v>Interior Glass Systems</v>
          </cell>
        </row>
        <row r="28012">
          <cell r="A28012">
            <v>87039651399</v>
          </cell>
          <cell r="D28012">
            <v>1</v>
          </cell>
          <cell r="E28012" t="str">
            <v>G05</v>
          </cell>
          <cell r="F28012" t="str">
            <v>Gral shower systems + accessories</v>
          </cell>
          <cell r="G28012" t="str">
            <v>Interior Glass Systems</v>
          </cell>
        </row>
        <row r="28013">
          <cell r="A28013">
            <v>87039659999</v>
          </cell>
          <cell r="D28013">
            <v>1</v>
          </cell>
          <cell r="E28013" t="str">
            <v>G05</v>
          </cell>
          <cell r="F28013" t="str">
            <v>Gral shower systems + accessories</v>
          </cell>
          <cell r="G28013" t="str">
            <v>Interior Glass Systems</v>
          </cell>
        </row>
        <row r="28014">
          <cell r="A28014">
            <v>87039730099</v>
          </cell>
          <cell r="D28014">
            <v>1</v>
          </cell>
          <cell r="E28014" t="str">
            <v>G05</v>
          </cell>
          <cell r="F28014" t="str">
            <v>Gral shower systems + accessories</v>
          </cell>
          <cell r="G28014" t="str">
            <v>Interior Glass Systems</v>
          </cell>
        </row>
        <row r="28015">
          <cell r="A28015">
            <v>87039739999</v>
          </cell>
          <cell r="D28015">
            <v>1</v>
          </cell>
          <cell r="E28015" t="str">
            <v>G05</v>
          </cell>
          <cell r="F28015" t="str">
            <v>Gral shower systems + accessories</v>
          </cell>
          <cell r="G28015" t="str">
            <v>Interior Glass Systems</v>
          </cell>
        </row>
        <row r="28016">
          <cell r="A28016">
            <v>87039750199</v>
          </cell>
          <cell r="D28016">
            <v>1</v>
          </cell>
          <cell r="E28016" t="str">
            <v>G05</v>
          </cell>
          <cell r="F28016" t="str">
            <v>Gral shower systems + accessories</v>
          </cell>
          <cell r="G28016" t="str">
            <v>Interior Glass Systems</v>
          </cell>
        </row>
        <row r="28017">
          <cell r="A28017">
            <v>87039750499</v>
          </cell>
          <cell r="D28017">
            <v>1</v>
          </cell>
          <cell r="E28017" t="str">
            <v>G05</v>
          </cell>
          <cell r="F28017" t="str">
            <v>Gral shower systems + accessories</v>
          </cell>
          <cell r="G28017" t="str">
            <v>Interior Glass Systems</v>
          </cell>
        </row>
        <row r="28018">
          <cell r="A28018">
            <v>87039751399</v>
          </cell>
          <cell r="D28018">
            <v>1</v>
          </cell>
          <cell r="E28018" t="str">
            <v>G05</v>
          </cell>
          <cell r="F28018" t="str">
            <v>Gral shower systems + accessories</v>
          </cell>
          <cell r="G28018" t="str">
            <v>Interior Glass Systems</v>
          </cell>
        </row>
        <row r="28019">
          <cell r="A28019">
            <v>87039759999</v>
          </cell>
          <cell r="D28019">
            <v>1</v>
          </cell>
          <cell r="E28019" t="str">
            <v>G05</v>
          </cell>
          <cell r="F28019" t="str">
            <v>Gral shower systems + accessories</v>
          </cell>
          <cell r="G28019" t="str">
            <v>Interior Glass Systems</v>
          </cell>
        </row>
        <row r="28020">
          <cell r="A28020">
            <v>87039830099</v>
          </cell>
          <cell r="D28020">
            <v>1</v>
          </cell>
          <cell r="E28020" t="str">
            <v>G05</v>
          </cell>
          <cell r="F28020" t="str">
            <v>Gral shower systems + accessories</v>
          </cell>
          <cell r="G28020" t="str">
            <v>Interior Glass Systems</v>
          </cell>
        </row>
        <row r="28021">
          <cell r="A28021">
            <v>87039839999</v>
          </cell>
          <cell r="D28021">
            <v>1</v>
          </cell>
          <cell r="E28021" t="str">
            <v>G05</v>
          </cell>
          <cell r="F28021" t="str">
            <v>Gral shower systems + accessories</v>
          </cell>
          <cell r="G28021" t="str">
            <v>Interior Glass Systems</v>
          </cell>
        </row>
        <row r="28022">
          <cell r="A28022">
            <v>87039850199</v>
          </cell>
          <cell r="D28022">
            <v>1</v>
          </cell>
          <cell r="E28022" t="str">
            <v>G05</v>
          </cell>
          <cell r="F28022" t="str">
            <v>Gral shower systems + accessories</v>
          </cell>
          <cell r="G28022" t="str">
            <v>Interior Glass Systems</v>
          </cell>
        </row>
        <row r="28023">
          <cell r="A28023">
            <v>87039850499</v>
          </cell>
          <cell r="D28023">
            <v>1</v>
          </cell>
          <cell r="E28023" t="str">
            <v>G05</v>
          </cell>
          <cell r="F28023" t="str">
            <v>Gral shower systems + accessories</v>
          </cell>
          <cell r="G28023" t="str">
            <v>Interior Glass Systems</v>
          </cell>
        </row>
        <row r="28024">
          <cell r="A28024">
            <v>87039851399</v>
          </cell>
          <cell r="D28024">
            <v>1</v>
          </cell>
          <cell r="E28024" t="str">
            <v>G05</v>
          </cell>
          <cell r="F28024" t="str">
            <v>Gral shower systems + accessories</v>
          </cell>
          <cell r="G28024" t="str">
            <v>Interior Glass Systems</v>
          </cell>
        </row>
        <row r="28025">
          <cell r="A28025">
            <v>87039859999</v>
          </cell>
          <cell r="D28025">
            <v>1</v>
          </cell>
          <cell r="E28025" t="str">
            <v>G05</v>
          </cell>
          <cell r="F28025" t="str">
            <v>Gral shower systems + accessories</v>
          </cell>
          <cell r="G28025" t="str">
            <v>Interior Glass Systems</v>
          </cell>
        </row>
        <row r="28026">
          <cell r="A28026">
            <v>87039930099</v>
          </cell>
          <cell r="D28026">
            <v>1</v>
          </cell>
          <cell r="E28026" t="str">
            <v>G05</v>
          </cell>
          <cell r="F28026" t="str">
            <v>Gral shower systems + accessories</v>
          </cell>
          <cell r="G28026" t="str">
            <v>Interior Glass Systems</v>
          </cell>
        </row>
        <row r="28027">
          <cell r="A28027">
            <v>87039939999</v>
          </cell>
          <cell r="D28027">
            <v>1</v>
          </cell>
          <cell r="E28027" t="str">
            <v>G05</v>
          </cell>
          <cell r="F28027" t="str">
            <v>Gral shower systems + accessories</v>
          </cell>
          <cell r="G28027" t="str">
            <v>Interior Glass Systems</v>
          </cell>
        </row>
        <row r="28028">
          <cell r="A28028">
            <v>87039950199</v>
          </cell>
          <cell r="D28028">
            <v>1</v>
          </cell>
          <cell r="E28028" t="str">
            <v>G05</v>
          </cell>
          <cell r="F28028" t="str">
            <v>Gral shower systems + accessories</v>
          </cell>
          <cell r="G28028" t="str">
            <v>Interior Glass Systems</v>
          </cell>
        </row>
        <row r="28029">
          <cell r="A28029">
            <v>87039950499</v>
          </cell>
          <cell r="D28029">
            <v>1</v>
          </cell>
          <cell r="E28029" t="str">
            <v>G05</v>
          </cell>
          <cell r="F28029" t="str">
            <v>Gral shower systems + accessories</v>
          </cell>
          <cell r="G28029" t="str">
            <v>Interior Glass Systems</v>
          </cell>
        </row>
        <row r="28030">
          <cell r="A28030">
            <v>87039951399</v>
          </cell>
          <cell r="D28030">
            <v>1</v>
          </cell>
          <cell r="E28030" t="str">
            <v>G05</v>
          </cell>
          <cell r="F28030" t="str">
            <v>Gral shower systems + accessories</v>
          </cell>
          <cell r="G28030" t="str">
            <v>Interior Glass Systems</v>
          </cell>
        </row>
        <row r="28031">
          <cell r="A28031">
            <v>87039959999</v>
          </cell>
          <cell r="D28031">
            <v>1</v>
          </cell>
          <cell r="E28031" t="str">
            <v>G05</v>
          </cell>
          <cell r="F28031" t="str">
            <v>Gral shower systems + accessories</v>
          </cell>
          <cell r="G28031" t="str">
            <v>Interior Glass Systems</v>
          </cell>
        </row>
        <row r="28032">
          <cell r="A28032">
            <v>87040030099</v>
          </cell>
          <cell r="D28032">
            <v>1</v>
          </cell>
          <cell r="E28032" t="str">
            <v>G05</v>
          </cell>
          <cell r="F28032" t="str">
            <v>Gral shower systems + accessories</v>
          </cell>
          <cell r="G28032" t="str">
            <v>Interior Glass Systems</v>
          </cell>
        </row>
        <row r="28033">
          <cell r="A28033">
            <v>87040039999</v>
          </cell>
          <cell r="D28033">
            <v>1</v>
          </cell>
          <cell r="E28033" t="str">
            <v>G05</v>
          </cell>
          <cell r="F28033" t="str">
            <v>Gral shower systems + accessories</v>
          </cell>
          <cell r="G28033" t="str">
            <v>Interior Glass Systems</v>
          </cell>
        </row>
        <row r="28034">
          <cell r="A28034">
            <v>87040050199</v>
          </cell>
          <cell r="D28034">
            <v>1</v>
          </cell>
          <cell r="E28034" t="str">
            <v>G05</v>
          </cell>
          <cell r="F28034" t="str">
            <v>Gral shower systems + accessories</v>
          </cell>
          <cell r="G28034" t="str">
            <v>Interior Glass Systems</v>
          </cell>
        </row>
        <row r="28035">
          <cell r="A28035">
            <v>87040050499</v>
          </cell>
          <cell r="D28035">
            <v>1</v>
          </cell>
          <cell r="E28035" t="str">
            <v>G05</v>
          </cell>
          <cell r="F28035" t="str">
            <v>Gral shower systems + accessories</v>
          </cell>
          <cell r="G28035" t="str">
            <v>Interior Glass Systems</v>
          </cell>
        </row>
        <row r="28036">
          <cell r="A28036">
            <v>87040051399</v>
          </cell>
          <cell r="D28036">
            <v>1</v>
          </cell>
          <cell r="E28036" t="str">
            <v>G05</v>
          </cell>
          <cell r="F28036" t="str">
            <v>Gral shower systems + accessories</v>
          </cell>
          <cell r="G28036" t="str">
            <v>Interior Glass Systems</v>
          </cell>
        </row>
        <row r="28037">
          <cell r="A28037">
            <v>87040059999</v>
          </cell>
          <cell r="D28037">
            <v>1</v>
          </cell>
          <cell r="E28037" t="str">
            <v>G05</v>
          </cell>
          <cell r="F28037" t="str">
            <v>Gral shower systems + accessories</v>
          </cell>
          <cell r="G28037" t="str">
            <v>Interior Glass Systems</v>
          </cell>
        </row>
        <row r="28038">
          <cell r="A28038">
            <v>87040130099</v>
          </cell>
          <cell r="D28038">
            <v>1</v>
          </cell>
          <cell r="E28038" t="str">
            <v>G05</v>
          </cell>
          <cell r="F28038" t="str">
            <v>Gral shower systems + accessories</v>
          </cell>
          <cell r="G28038" t="str">
            <v>Interior Glass Systems</v>
          </cell>
        </row>
        <row r="28039">
          <cell r="A28039">
            <v>87040139999</v>
          </cell>
          <cell r="D28039">
            <v>1</v>
          </cell>
          <cell r="E28039" t="str">
            <v>G05</v>
          </cell>
          <cell r="F28039" t="str">
            <v>Gral shower systems + accessories</v>
          </cell>
          <cell r="G28039" t="str">
            <v>Interior Glass Systems</v>
          </cell>
        </row>
        <row r="28040">
          <cell r="A28040">
            <v>87040150199</v>
          </cell>
          <cell r="D28040">
            <v>1</v>
          </cell>
          <cell r="E28040" t="str">
            <v>G05</v>
          </cell>
          <cell r="F28040" t="str">
            <v>Gral shower systems + accessories</v>
          </cell>
          <cell r="G28040" t="str">
            <v>Interior Glass Systems</v>
          </cell>
        </row>
        <row r="28041">
          <cell r="A28041">
            <v>87040150499</v>
          </cell>
          <cell r="D28041">
            <v>1</v>
          </cell>
          <cell r="E28041" t="str">
            <v>G05</v>
          </cell>
          <cell r="F28041" t="str">
            <v>Gral shower systems + accessories</v>
          </cell>
          <cell r="G28041" t="str">
            <v>Interior Glass Systems</v>
          </cell>
        </row>
        <row r="28042">
          <cell r="A28042">
            <v>87040151399</v>
          </cell>
          <cell r="D28042">
            <v>1</v>
          </cell>
          <cell r="E28042" t="str">
            <v>G05</v>
          </cell>
          <cell r="F28042" t="str">
            <v>Gral shower systems + accessories</v>
          </cell>
          <cell r="G28042" t="str">
            <v>Interior Glass Systems</v>
          </cell>
        </row>
        <row r="28043">
          <cell r="A28043">
            <v>87040159999</v>
          </cell>
          <cell r="D28043">
            <v>1</v>
          </cell>
          <cell r="E28043" t="str">
            <v>G05</v>
          </cell>
          <cell r="F28043" t="str">
            <v>Gral shower systems + accessories</v>
          </cell>
          <cell r="G28043" t="str">
            <v>Interior Glass Systems</v>
          </cell>
        </row>
        <row r="28044">
          <cell r="A28044">
            <v>87040200099</v>
          </cell>
          <cell r="D28044">
            <v>1</v>
          </cell>
          <cell r="E28044" t="str">
            <v>G05</v>
          </cell>
          <cell r="F28044" t="str">
            <v>Gral shower systems + accessories</v>
          </cell>
          <cell r="G28044" t="str">
            <v>Interior Glass Systems</v>
          </cell>
        </row>
        <row r="28045">
          <cell r="A28045">
            <v>87040230199</v>
          </cell>
          <cell r="D28045">
            <v>1</v>
          </cell>
          <cell r="E28045" t="str">
            <v>G05</v>
          </cell>
          <cell r="F28045" t="str">
            <v>Gral shower systems + accessories</v>
          </cell>
          <cell r="G28045" t="str">
            <v>Interior Glass Systems</v>
          </cell>
        </row>
        <row r="28046">
          <cell r="A28046">
            <v>87040239999</v>
          </cell>
          <cell r="D28046">
            <v>1</v>
          </cell>
          <cell r="E28046" t="str">
            <v>G05</v>
          </cell>
          <cell r="F28046" t="str">
            <v>Gral shower systems + accessories</v>
          </cell>
          <cell r="G28046" t="str">
            <v>Interior Glass Systems</v>
          </cell>
        </row>
        <row r="28047">
          <cell r="A28047">
            <v>87040250199</v>
          </cell>
          <cell r="D28047">
            <v>1</v>
          </cell>
          <cell r="E28047" t="str">
            <v>G05</v>
          </cell>
          <cell r="F28047" t="str">
            <v>Gral shower systems + accessories</v>
          </cell>
          <cell r="G28047" t="str">
            <v>Interior Glass Systems</v>
          </cell>
        </row>
        <row r="28048">
          <cell r="A28048">
            <v>87040259999</v>
          </cell>
          <cell r="D28048">
            <v>1</v>
          </cell>
          <cell r="E28048" t="str">
            <v>G05</v>
          </cell>
          <cell r="F28048" t="str">
            <v>Gral shower systems + accessories</v>
          </cell>
          <cell r="G28048" t="str">
            <v>Interior Glass Systems</v>
          </cell>
        </row>
        <row r="28049">
          <cell r="A28049">
            <v>87040300099</v>
          </cell>
          <cell r="D28049">
            <v>1</v>
          </cell>
          <cell r="E28049" t="str">
            <v>G05</v>
          </cell>
          <cell r="F28049" t="str">
            <v>Gral shower systems + accessories</v>
          </cell>
          <cell r="G28049" t="str">
            <v>Interior Glass Systems</v>
          </cell>
        </row>
        <row r="28050">
          <cell r="A28050">
            <v>87040330199</v>
          </cell>
          <cell r="D28050">
            <v>1</v>
          </cell>
          <cell r="E28050" t="str">
            <v>G05</v>
          </cell>
          <cell r="F28050" t="str">
            <v>Gral shower systems + accessories</v>
          </cell>
          <cell r="G28050" t="str">
            <v>Interior Glass Systems</v>
          </cell>
        </row>
        <row r="28051">
          <cell r="A28051">
            <v>87040339999</v>
          </cell>
          <cell r="D28051">
            <v>1</v>
          </cell>
          <cell r="E28051" t="str">
            <v>G05</v>
          </cell>
          <cell r="F28051" t="str">
            <v>Gral shower systems + accessories</v>
          </cell>
          <cell r="G28051" t="str">
            <v>Interior Glass Systems</v>
          </cell>
        </row>
        <row r="28052">
          <cell r="A28052">
            <v>87040350199</v>
          </cell>
          <cell r="D28052">
            <v>1</v>
          </cell>
          <cell r="E28052" t="str">
            <v>G05</v>
          </cell>
          <cell r="F28052" t="str">
            <v>Gral shower systems + accessories</v>
          </cell>
          <cell r="G28052" t="str">
            <v>Interior Glass Systems</v>
          </cell>
        </row>
        <row r="28053">
          <cell r="A28053">
            <v>87040359999</v>
          </cell>
          <cell r="D28053">
            <v>1</v>
          </cell>
          <cell r="E28053" t="str">
            <v>G05</v>
          </cell>
          <cell r="F28053" t="str">
            <v>Gral shower systems + accessories</v>
          </cell>
          <cell r="G28053" t="str">
            <v>Interior Glass Systems</v>
          </cell>
        </row>
        <row r="28054">
          <cell r="A28054">
            <v>87040430199</v>
          </cell>
          <cell r="D28054">
            <v>1</v>
          </cell>
          <cell r="E28054" t="str">
            <v>G05</v>
          </cell>
          <cell r="F28054" t="str">
            <v>Gral shower systems + accessories</v>
          </cell>
          <cell r="G28054" t="str">
            <v>Interior Glass Systems</v>
          </cell>
        </row>
        <row r="28055">
          <cell r="A28055">
            <v>87040439999</v>
          </cell>
          <cell r="D28055">
            <v>1</v>
          </cell>
          <cell r="E28055" t="str">
            <v>G05</v>
          </cell>
          <cell r="F28055" t="str">
            <v>Gral shower systems + accessories</v>
          </cell>
          <cell r="G28055" t="str">
            <v>Interior Glass Systems</v>
          </cell>
        </row>
        <row r="28056">
          <cell r="A28056">
            <v>87040459999</v>
          </cell>
          <cell r="D28056">
            <v>1</v>
          </cell>
          <cell r="E28056" t="str">
            <v>G05</v>
          </cell>
          <cell r="F28056" t="str">
            <v>Gral shower systems + accessories</v>
          </cell>
          <cell r="G28056" t="str">
            <v>Interior Glass Systems</v>
          </cell>
        </row>
        <row r="28057">
          <cell r="A28057">
            <v>87040530199</v>
          </cell>
          <cell r="D28057">
            <v>1</v>
          </cell>
          <cell r="E28057" t="str">
            <v>G05</v>
          </cell>
          <cell r="F28057" t="str">
            <v>Gral shower systems + accessories</v>
          </cell>
          <cell r="G28057" t="str">
            <v>Interior Glass Systems</v>
          </cell>
        </row>
        <row r="28058">
          <cell r="A28058">
            <v>87040539999</v>
          </cell>
          <cell r="D28058">
            <v>1</v>
          </cell>
          <cell r="E28058" t="str">
            <v>G05</v>
          </cell>
          <cell r="F28058" t="str">
            <v>Gral shower systems + accessories</v>
          </cell>
          <cell r="G28058" t="str">
            <v>Interior Glass Systems</v>
          </cell>
        </row>
        <row r="28059">
          <cell r="A28059">
            <v>87040550199</v>
          </cell>
          <cell r="D28059">
            <v>1</v>
          </cell>
          <cell r="E28059" t="str">
            <v>G05</v>
          </cell>
          <cell r="F28059" t="str">
            <v>Gral shower systems + accessories</v>
          </cell>
          <cell r="G28059" t="str">
            <v>Interior Glass Systems</v>
          </cell>
        </row>
        <row r="28060">
          <cell r="A28060">
            <v>87040559999</v>
          </cell>
          <cell r="D28060">
            <v>1</v>
          </cell>
          <cell r="E28060" t="str">
            <v>G05</v>
          </cell>
          <cell r="F28060" t="str">
            <v>Gral shower systems + accessories</v>
          </cell>
          <cell r="G28060" t="str">
            <v>Interior Glass Systems</v>
          </cell>
        </row>
        <row r="28061">
          <cell r="A28061">
            <v>87040630199</v>
          </cell>
          <cell r="D28061">
            <v>1</v>
          </cell>
          <cell r="E28061" t="str">
            <v>G05</v>
          </cell>
          <cell r="F28061" t="str">
            <v>Gral shower systems + accessories</v>
          </cell>
          <cell r="G28061" t="str">
            <v>Interior Glass Systems</v>
          </cell>
        </row>
        <row r="28062">
          <cell r="A28062">
            <v>87040639999</v>
          </cell>
          <cell r="D28062">
            <v>1</v>
          </cell>
          <cell r="E28062" t="str">
            <v>G05</v>
          </cell>
          <cell r="F28062" t="str">
            <v>Gral shower systems + accessories</v>
          </cell>
          <cell r="G28062" t="str">
            <v>Interior Glass Systems</v>
          </cell>
        </row>
        <row r="28063">
          <cell r="A28063">
            <v>87040650199</v>
          </cell>
          <cell r="D28063">
            <v>1</v>
          </cell>
          <cell r="E28063" t="str">
            <v>G05</v>
          </cell>
          <cell r="F28063" t="str">
            <v>Gral shower systems + accessories</v>
          </cell>
          <cell r="G28063" t="str">
            <v>Interior Glass Systems</v>
          </cell>
        </row>
        <row r="28064">
          <cell r="A28064">
            <v>87040659999</v>
          </cell>
          <cell r="D28064">
            <v>1</v>
          </cell>
          <cell r="E28064" t="str">
            <v>G05</v>
          </cell>
          <cell r="F28064" t="str">
            <v>Gral shower systems + accessories</v>
          </cell>
          <cell r="G28064" t="str">
            <v>Interior Glass Systems</v>
          </cell>
        </row>
        <row r="28065">
          <cell r="A28065">
            <v>87040750199</v>
          </cell>
          <cell r="D28065">
            <v>1</v>
          </cell>
          <cell r="E28065" t="str">
            <v>G05</v>
          </cell>
          <cell r="F28065" t="str">
            <v>Gral shower systems + accessories</v>
          </cell>
          <cell r="G28065" t="str">
            <v>Interior Glass Systems</v>
          </cell>
        </row>
        <row r="28066">
          <cell r="A28066">
            <v>87040810199</v>
          </cell>
          <cell r="D28066">
            <v>1</v>
          </cell>
          <cell r="E28066" t="str">
            <v>G05</v>
          </cell>
          <cell r="F28066" t="str">
            <v>Gral shower systems + accessories</v>
          </cell>
          <cell r="G28066" t="str">
            <v>Interior Glass Systems</v>
          </cell>
        </row>
        <row r="28067">
          <cell r="A28067">
            <v>87040830099</v>
          </cell>
          <cell r="D28067">
            <v>1</v>
          </cell>
          <cell r="E28067" t="str">
            <v>G05</v>
          </cell>
          <cell r="F28067" t="str">
            <v>Gral shower systems + accessories</v>
          </cell>
          <cell r="G28067" t="str">
            <v>Interior Glass Systems</v>
          </cell>
        </row>
        <row r="28068">
          <cell r="A28068">
            <v>87040839999</v>
          </cell>
          <cell r="D28068">
            <v>1</v>
          </cell>
          <cell r="E28068" t="str">
            <v>G05</v>
          </cell>
          <cell r="F28068" t="str">
            <v>Gral shower systems + accessories</v>
          </cell>
          <cell r="G28068" t="str">
            <v>Interior Glass Systems</v>
          </cell>
        </row>
        <row r="28069">
          <cell r="A28069">
            <v>87040950199</v>
          </cell>
          <cell r="D28069">
            <v>1</v>
          </cell>
          <cell r="E28069" t="str">
            <v>G05</v>
          </cell>
          <cell r="F28069" t="str">
            <v>Gral shower systems + accessories</v>
          </cell>
          <cell r="G28069" t="str">
            <v>Interior Glass Systems</v>
          </cell>
        </row>
        <row r="28070">
          <cell r="A28070">
            <v>87040950499</v>
          </cell>
          <cell r="D28070">
            <v>1</v>
          </cell>
          <cell r="E28070" t="str">
            <v>G05</v>
          </cell>
          <cell r="F28070" t="str">
            <v>Gral shower systems + accessories</v>
          </cell>
          <cell r="G28070" t="str">
            <v>Interior Glass Systems</v>
          </cell>
        </row>
        <row r="28071">
          <cell r="A28071">
            <v>87041010199</v>
          </cell>
          <cell r="D28071">
            <v>1</v>
          </cell>
          <cell r="E28071" t="str">
            <v>G05</v>
          </cell>
          <cell r="F28071" t="str">
            <v>Gral shower systems + accessories</v>
          </cell>
          <cell r="G28071" t="str">
            <v>Interior Glass Systems</v>
          </cell>
        </row>
        <row r="28072">
          <cell r="A28072">
            <v>87041030099</v>
          </cell>
          <cell r="D28072">
            <v>1</v>
          </cell>
          <cell r="E28072" t="str">
            <v>G05</v>
          </cell>
          <cell r="F28072" t="str">
            <v>Gral shower systems + accessories</v>
          </cell>
          <cell r="G28072" t="str">
            <v>Interior Glass Systems</v>
          </cell>
        </row>
        <row r="28073">
          <cell r="A28073">
            <v>87041039999</v>
          </cell>
          <cell r="D28073">
            <v>1</v>
          </cell>
          <cell r="E28073" t="str">
            <v>G05</v>
          </cell>
          <cell r="F28073" t="str">
            <v>Gral shower systems + accessories</v>
          </cell>
          <cell r="G28073" t="str">
            <v>Interior Glass Systems</v>
          </cell>
        </row>
        <row r="28074">
          <cell r="A28074">
            <v>87041150199</v>
          </cell>
          <cell r="D28074">
            <v>1</v>
          </cell>
          <cell r="E28074" t="str">
            <v>G05</v>
          </cell>
          <cell r="F28074" t="str">
            <v>Gral shower systems + accessories</v>
          </cell>
          <cell r="G28074" t="str">
            <v>Interior Glass Systems</v>
          </cell>
        </row>
        <row r="28075">
          <cell r="A28075">
            <v>87041150499</v>
          </cell>
          <cell r="D28075">
            <v>1</v>
          </cell>
          <cell r="E28075" t="str">
            <v>G05</v>
          </cell>
          <cell r="F28075" t="str">
            <v>Gral shower systems + accessories</v>
          </cell>
          <cell r="G28075" t="str">
            <v>Interior Glass Systems</v>
          </cell>
        </row>
        <row r="28076">
          <cell r="A28076">
            <v>87041310199</v>
          </cell>
          <cell r="D28076">
            <v>1</v>
          </cell>
          <cell r="E28076" t="str">
            <v>G05</v>
          </cell>
          <cell r="F28076" t="str">
            <v>Gral shower systems + accessories</v>
          </cell>
          <cell r="G28076" t="str">
            <v>Interior Glass Systems</v>
          </cell>
        </row>
        <row r="28077">
          <cell r="A28077">
            <v>87041330099</v>
          </cell>
          <cell r="D28077">
            <v>1</v>
          </cell>
          <cell r="E28077" t="str">
            <v>G05</v>
          </cell>
          <cell r="F28077" t="str">
            <v>Gral shower systems + accessories</v>
          </cell>
          <cell r="G28077" t="str">
            <v>Interior Glass Systems</v>
          </cell>
        </row>
        <row r="28078">
          <cell r="A28078">
            <v>87041339999</v>
          </cell>
          <cell r="D28078">
            <v>1</v>
          </cell>
          <cell r="E28078" t="str">
            <v>G05</v>
          </cell>
          <cell r="F28078" t="str">
            <v>Gral shower systems + accessories</v>
          </cell>
          <cell r="G28078" t="str">
            <v>Interior Glass Systems</v>
          </cell>
        </row>
        <row r="28079">
          <cell r="A28079">
            <v>87041350199</v>
          </cell>
          <cell r="D28079">
            <v>1</v>
          </cell>
          <cell r="E28079" t="str">
            <v>G05</v>
          </cell>
          <cell r="F28079" t="str">
            <v>Gral shower systems + accessories</v>
          </cell>
          <cell r="G28079" t="str">
            <v>Interior Glass Systems</v>
          </cell>
        </row>
        <row r="28080">
          <cell r="A28080">
            <v>87041410199</v>
          </cell>
          <cell r="D28080">
            <v>1</v>
          </cell>
          <cell r="E28080" t="str">
            <v>G05</v>
          </cell>
          <cell r="F28080" t="str">
            <v>Gral shower systems + accessories</v>
          </cell>
          <cell r="G28080" t="str">
            <v>Interior Glass Systems</v>
          </cell>
        </row>
        <row r="28081">
          <cell r="A28081">
            <v>87041430099</v>
          </cell>
          <cell r="D28081">
            <v>1</v>
          </cell>
          <cell r="E28081" t="str">
            <v>G05</v>
          </cell>
          <cell r="F28081" t="str">
            <v>Gral shower systems + accessories</v>
          </cell>
          <cell r="G28081" t="str">
            <v>Interior Glass Systems</v>
          </cell>
        </row>
        <row r="28082">
          <cell r="A28082">
            <v>87041439999</v>
          </cell>
          <cell r="D28082">
            <v>1</v>
          </cell>
          <cell r="E28082" t="str">
            <v>G05</v>
          </cell>
          <cell r="F28082" t="str">
            <v>Gral shower systems + accessories</v>
          </cell>
          <cell r="G28082" t="str">
            <v>Interior Glass Systems</v>
          </cell>
        </row>
        <row r="28083">
          <cell r="A28083">
            <v>87041450199</v>
          </cell>
          <cell r="D28083">
            <v>1</v>
          </cell>
          <cell r="E28083" t="str">
            <v>G05</v>
          </cell>
          <cell r="F28083" t="str">
            <v>Gral shower systems + accessories</v>
          </cell>
          <cell r="G28083" t="str">
            <v>Interior Glass Systems</v>
          </cell>
        </row>
        <row r="28084">
          <cell r="A28084">
            <v>87041510199</v>
          </cell>
          <cell r="D28084">
            <v>1</v>
          </cell>
          <cell r="E28084" t="str">
            <v>G05</v>
          </cell>
          <cell r="F28084" t="str">
            <v>Gral shower systems + accessories</v>
          </cell>
          <cell r="G28084" t="str">
            <v>Interior Glass Systems</v>
          </cell>
        </row>
        <row r="28085">
          <cell r="A28085">
            <v>87041530099</v>
          </cell>
          <cell r="D28085">
            <v>1</v>
          </cell>
          <cell r="E28085" t="str">
            <v>G05</v>
          </cell>
          <cell r="F28085" t="str">
            <v>Gral shower systems + accessories</v>
          </cell>
          <cell r="G28085" t="str">
            <v>Interior Glass Systems</v>
          </cell>
        </row>
        <row r="28086">
          <cell r="A28086">
            <v>87041539999</v>
          </cell>
          <cell r="D28086">
            <v>1</v>
          </cell>
          <cell r="E28086" t="str">
            <v>G05</v>
          </cell>
          <cell r="F28086" t="str">
            <v>Gral shower systems + accessories</v>
          </cell>
          <cell r="G28086" t="str">
            <v>Interior Glass Systems</v>
          </cell>
        </row>
        <row r="28087">
          <cell r="A28087">
            <v>87041550199</v>
          </cell>
          <cell r="D28087">
            <v>1</v>
          </cell>
          <cell r="E28087" t="str">
            <v>G05</v>
          </cell>
          <cell r="F28087" t="str">
            <v>Gral shower systems + accessories</v>
          </cell>
          <cell r="G28087" t="str">
            <v>Interior Glass Systems</v>
          </cell>
        </row>
        <row r="28088">
          <cell r="A28088">
            <v>87041610199</v>
          </cell>
          <cell r="D28088">
            <v>1</v>
          </cell>
          <cell r="E28088" t="str">
            <v>G05</v>
          </cell>
          <cell r="F28088" t="str">
            <v>Gral shower systems + accessories</v>
          </cell>
          <cell r="G28088" t="str">
            <v>Interior Glass Systems</v>
          </cell>
        </row>
        <row r="28089">
          <cell r="A28089">
            <v>87041630099</v>
          </cell>
          <cell r="D28089">
            <v>1</v>
          </cell>
          <cell r="E28089" t="str">
            <v>G05</v>
          </cell>
          <cell r="F28089" t="str">
            <v>Gral shower systems + accessories</v>
          </cell>
          <cell r="G28089" t="str">
            <v>Interior Glass Systems</v>
          </cell>
        </row>
        <row r="28090">
          <cell r="A28090">
            <v>87041650199</v>
          </cell>
          <cell r="D28090">
            <v>1</v>
          </cell>
          <cell r="E28090" t="str">
            <v>G05</v>
          </cell>
          <cell r="F28090" t="str">
            <v>Gral shower systems + accessories</v>
          </cell>
          <cell r="G28090" t="str">
            <v>Interior Glass Systems</v>
          </cell>
        </row>
        <row r="28091">
          <cell r="A28091">
            <v>87041739999</v>
          </cell>
          <cell r="D28091">
            <v>1</v>
          </cell>
          <cell r="E28091" t="str">
            <v>G05</v>
          </cell>
          <cell r="F28091" t="str">
            <v>Gral shower systems + accessories</v>
          </cell>
          <cell r="G28091" t="str">
            <v>Interior Glass Systems</v>
          </cell>
        </row>
        <row r="28092">
          <cell r="A28092">
            <v>87041750199</v>
          </cell>
          <cell r="D28092">
            <v>1</v>
          </cell>
          <cell r="E28092" t="str">
            <v>G05</v>
          </cell>
          <cell r="F28092" t="str">
            <v>Gral shower systems + accessories</v>
          </cell>
          <cell r="G28092" t="str">
            <v>Interior Glass Systems</v>
          </cell>
        </row>
        <row r="28093">
          <cell r="A28093">
            <v>87041850199</v>
          </cell>
          <cell r="D28093">
            <v>1</v>
          </cell>
          <cell r="E28093" t="str">
            <v>G05</v>
          </cell>
          <cell r="F28093" t="str">
            <v>Gral shower systems + accessories</v>
          </cell>
          <cell r="G28093" t="str">
            <v>Interior Glass Systems</v>
          </cell>
        </row>
        <row r="28094">
          <cell r="A28094">
            <v>87041851399</v>
          </cell>
          <cell r="D28094">
            <v>1</v>
          </cell>
          <cell r="E28094" t="str">
            <v>G05</v>
          </cell>
          <cell r="F28094" t="str">
            <v>Gral shower systems + accessories</v>
          </cell>
          <cell r="G28094" t="str">
            <v>Interior Glass Systems</v>
          </cell>
        </row>
        <row r="28095">
          <cell r="A28095">
            <v>87041950199</v>
          </cell>
          <cell r="D28095">
            <v>1</v>
          </cell>
          <cell r="E28095" t="str">
            <v>G05</v>
          </cell>
          <cell r="F28095" t="str">
            <v>Gral shower systems + accessories</v>
          </cell>
          <cell r="G28095" t="str">
            <v>Interior Glass Systems</v>
          </cell>
        </row>
        <row r="28096">
          <cell r="A28096">
            <v>87041951399</v>
          </cell>
          <cell r="D28096">
            <v>1</v>
          </cell>
          <cell r="E28096" t="str">
            <v>G05</v>
          </cell>
          <cell r="F28096" t="str">
            <v>Gral shower systems + accessories</v>
          </cell>
          <cell r="G28096" t="str">
            <v>Interior Glass Systems</v>
          </cell>
        </row>
        <row r="28097">
          <cell r="A28097">
            <v>87042330099</v>
          </cell>
          <cell r="D28097">
            <v>1</v>
          </cell>
          <cell r="E28097" t="str">
            <v>G05</v>
          </cell>
          <cell r="F28097" t="str">
            <v>Gral shower systems + accessories</v>
          </cell>
          <cell r="G28097" t="str">
            <v>Interior Glass Systems</v>
          </cell>
        </row>
        <row r="28098">
          <cell r="A28098">
            <v>87042439999</v>
          </cell>
          <cell r="D28098">
            <v>1</v>
          </cell>
          <cell r="E28098" t="str">
            <v>G05</v>
          </cell>
          <cell r="F28098" t="str">
            <v>Gral shower systems + accessories</v>
          </cell>
          <cell r="G28098" t="str">
            <v>Interior Glass Systems</v>
          </cell>
        </row>
        <row r="28099">
          <cell r="A28099">
            <v>87042639999</v>
          </cell>
          <cell r="D28099">
            <v>1</v>
          </cell>
          <cell r="E28099" t="str">
            <v>G05</v>
          </cell>
          <cell r="F28099" t="str">
            <v>Gral shower systems + accessories</v>
          </cell>
          <cell r="G28099" t="str">
            <v>Interior Glass Systems</v>
          </cell>
        </row>
        <row r="28100">
          <cell r="A28100">
            <v>87042650199</v>
          </cell>
          <cell r="D28100">
            <v>1</v>
          </cell>
          <cell r="F28100" t="str">
            <v>-</v>
          </cell>
          <cell r="G28100" t="str">
            <v>Interior Glass Systems</v>
          </cell>
        </row>
        <row r="28101">
          <cell r="A28101">
            <v>87042700099</v>
          </cell>
          <cell r="D28101">
            <v>1</v>
          </cell>
          <cell r="E28101" t="str">
            <v>G05</v>
          </cell>
          <cell r="F28101" t="str">
            <v>Gral shower systems + accessories</v>
          </cell>
          <cell r="G28101" t="str">
            <v>Interior Glass Systems</v>
          </cell>
        </row>
        <row r="28102">
          <cell r="A28102">
            <v>87042800099</v>
          </cell>
          <cell r="D28102">
            <v>1</v>
          </cell>
          <cell r="E28102" t="str">
            <v>G05</v>
          </cell>
          <cell r="F28102" t="str">
            <v>Gral shower systems + accessories</v>
          </cell>
          <cell r="G28102" t="str">
            <v>Interior Glass Systems</v>
          </cell>
        </row>
        <row r="28103">
          <cell r="A28103">
            <v>87043000099</v>
          </cell>
          <cell r="D28103">
            <v>1</v>
          </cell>
          <cell r="F28103" t="str">
            <v>-</v>
          </cell>
          <cell r="G28103" t="str">
            <v>Interior Glass Systems</v>
          </cell>
        </row>
        <row r="28104">
          <cell r="A28104">
            <v>87043100099</v>
          </cell>
          <cell r="D28104">
            <v>1</v>
          </cell>
          <cell r="E28104" t="str">
            <v>G05</v>
          </cell>
          <cell r="F28104" t="str">
            <v>Gral shower systems + accessories</v>
          </cell>
          <cell r="G28104" t="str">
            <v>Interior Glass Systems</v>
          </cell>
        </row>
        <row r="28105">
          <cell r="A28105">
            <v>87043280599</v>
          </cell>
          <cell r="D28105">
            <v>1</v>
          </cell>
          <cell r="E28105" t="str">
            <v>G05</v>
          </cell>
          <cell r="F28105" t="str">
            <v>Gral shower systems + accessories</v>
          </cell>
          <cell r="G28105" t="str">
            <v>Interior Glass Systems</v>
          </cell>
        </row>
        <row r="28106">
          <cell r="A28106">
            <v>87043300099</v>
          </cell>
          <cell r="D28106">
            <v>1</v>
          </cell>
          <cell r="E28106" t="str">
            <v>G05</v>
          </cell>
          <cell r="F28106" t="str">
            <v>Gral shower systems + accessories</v>
          </cell>
          <cell r="G28106" t="str">
            <v>Interior Glass Systems</v>
          </cell>
        </row>
        <row r="28107">
          <cell r="A28107">
            <v>87043310199</v>
          </cell>
          <cell r="D28107">
            <v>1</v>
          </cell>
          <cell r="E28107" t="str">
            <v>G05</v>
          </cell>
          <cell r="F28107" t="str">
            <v>Gral shower systems + accessories</v>
          </cell>
          <cell r="G28107" t="str">
            <v>Interior Glass Systems</v>
          </cell>
        </row>
        <row r="28108">
          <cell r="A28108">
            <v>87043410199</v>
          </cell>
          <cell r="D28108">
            <v>1</v>
          </cell>
          <cell r="E28108" t="str">
            <v>G05</v>
          </cell>
          <cell r="F28108" t="str">
            <v>Gral shower systems + accessories</v>
          </cell>
          <cell r="G28108" t="str">
            <v>Interior Glass Systems</v>
          </cell>
        </row>
        <row r="28109">
          <cell r="A28109">
            <v>87043500099</v>
          </cell>
          <cell r="D28109">
            <v>1</v>
          </cell>
          <cell r="E28109" t="str">
            <v>G05</v>
          </cell>
          <cell r="F28109" t="str">
            <v>Gral shower systems + accessories</v>
          </cell>
          <cell r="G28109" t="str">
            <v>Interior Glass Systems</v>
          </cell>
        </row>
        <row r="28110">
          <cell r="A28110">
            <v>87043600099</v>
          </cell>
          <cell r="D28110">
            <v>1</v>
          </cell>
          <cell r="E28110" t="str">
            <v>G05</v>
          </cell>
          <cell r="F28110" t="str">
            <v>Gral shower systems + accessories</v>
          </cell>
          <cell r="G28110" t="str">
            <v>Interior Glass Systems</v>
          </cell>
        </row>
        <row r="28111">
          <cell r="A28111">
            <v>87043800099</v>
          </cell>
          <cell r="D28111">
            <v>1</v>
          </cell>
          <cell r="E28111" t="str">
            <v>G05</v>
          </cell>
          <cell r="F28111" t="str">
            <v>Gral shower systems + accessories</v>
          </cell>
          <cell r="G28111" t="str">
            <v>Interior Glass Systems</v>
          </cell>
        </row>
        <row r="28112">
          <cell r="A28112">
            <v>87043880399</v>
          </cell>
          <cell r="D28112">
            <v>1</v>
          </cell>
          <cell r="E28112" t="str">
            <v>G05</v>
          </cell>
          <cell r="F28112" t="str">
            <v>Gral shower systems + accessories</v>
          </cell>
          <cell r="G28112" t="str">
            <v>Interior Glass Systems</v>
          </cell>
        </row>
        <row r="28113">
          <cell r="A28113">
            <v>87044731999</v>
          </cell>
          <cell r="D28113">
            <v>1</v>
          </cell>
          <cell r="E28113" t="str">
            <v>G05</v>
          </cell>
          <cell r="F28113" t="str">
            <v>Gral shower systems + accessories</v>
          </cell>
          <cell r="G28113" t="str">
            <v>Interior Glass Systems</v>
          </cell>
        </row>
        <row r="28114">
          <cell r="A28114">
            <v>87044732299</v>
          </cell>
          <cell r="D28114">
            <v>1</v>
          </cell>
          <cell r="E28114" t="str">
            <v>G05</v>
          </cell>
          <cell r="F28114" t="str">
            <v>Gral shower systems + accessories</v>
          </cell>
          <cell r="G28114" t="str">
            <v>Interior Glass Systems</v>
          </cell>
        </row>
        <row r="28115">
          <cell r="A28115">
            <v>87044831999</v>
          </cell>
          <cell r="D28115">
            <v>1</v>
          </cell>
          <cell r="E28115" t="str">
            <v>G05</v>
          </cell>
          <cell r="F28115" t="str">
            <v>Gral shower systems + accessories</v>
          </cell>
          <cell r="G28115" t="str">
            <v>Interior Glass Systems</v>
          </cell>
        </row>
        <row r="28116">
          <cell r="A28116">
            <v>87044832299</v>
          </cell>
          <cell r="D28116">
            <v>1</v>
          </cell>
          <cell r="E28116" t="str">
            <v>G05</v>
          </cell>
          <cell r="F28116" t="str">
            <v>Gral shower systems + accessories</v>
          </cell>
          <cell r="G28116" t="str">
            <v>Interior Glass Systems</v>
          </cell>
        </row>
        <row r="28117">
          <cell r="A28117">
            <v>87045131999</v>
          </cell>
          <cell r="D28117">
            <v>1</v>
          </cell>
          <cell r="E28117" t="str">
            <v>G05</v>
          </cell>
          <cell r="F28117" t="str">
            <v>Gral shower systems + accessories</v>
          </cell>
          <cell r="G28117" t="str">
            <v>Interior Glass Systems</v>
          </cell>
        </row>
        <row r="28118">
          <cell r="A28118">
            <v>87045132299</v>
          </cell>
          <cell r="D28118">
            <v>1</v>
          </cell>
          <cell r="E28118" t="str">
            <v>G05</v>
          </cell>
          <cell r="F28118" t="str">
            <v>Gral shower systems + accessories</v>
          </cell>
          <cell r="G28118" t="str">
            <v>Interior Glass Systems</v>
          </cell>
        </row>
        <row r="28119">
          <cell r="A28119">
            <v>87045231999</v>
          </cell>
          <cell r="D28119">
            <v>1</v>
          </cell>
          <cell r="E28119" t="str">
            <v>G05</v>
          </cell>
          <cell r="F28119" t="str">
            <v>Gral shower systems + accessories</v>
          </cell>
          <cell r="G28119" t="str">
            <v>Interior Glass Systems</v>
          </cell>
        </row>
        <row r="28120">
          <cell r="A28120">
            <v>87045232299</v>
          </cell>
          <cell r="D28120">
            <v>1</v>
          </cell>
          <cell r="E28120" t="str">
            <v>G05</v>
          </cell>
          <cell r="F28120" t="str">
            <v>Gral shower systems + accessories</v>
          </cell>
          <cell r="G28120" t="str">
            <v>Interior Glass Systems</v>
          </cell>
        </row>
        <row r="28121">
          <cell r="A28121">
            <v>87045331999</v>
          </cell>
          <cell r="D28121">
            <v>1</v>
          </cell>
          <cell r="E28121" t="str">
            <v>G05</v>
          </cell>
          <cell r="F28121" t="str">
            <v>Gral shower systems + accessories</v>
          </cell>
          <cell r="G28121" t="str">
            <v>Interior Glass Systems</v>
          </cell>
        </row>
        <row r="28122">
          <cell r="A28122">
            <v>87045332299</v>
          </cell>
          <cell r="D28122">
            <v>1</v>
          </cell>
          <cell r="E28122" t="str">
            <v>G05</v>
          </cell>
          <cell r="F28122" t="str">
            <v>Gral shower systems + accessories</v>
          </cell>
          <cell r="G28122" t="str">
            <v>Interior Glass Systems</v>
          </cell>
        </row>
        <row r="28123">
          <cell r="A28123">
            <v>87045400099</v>
          </cell>
          <cell r="D28123">
            <v>1</v>
          </cell>
          <cell r="E28123" t="str">
            <v>G05</v>
          </cell>
          <cell r="F28123" t="str">
            <v>Gral shower systems + accessories</v>
          </cell>
          <cell r="G28123" t="str">
            <v>Interior Glass Systems</v>
          </cell>
        </row>
        <row r="28124">
          <cell r="A28124">
            <v>87045410199</v>
          </cell>
          <cell r="D28124">
            <v>1</v>
          </cell>
          <cell r="E28124" t="str">
            <v>G05</v>
          </cell>
          <cell r="F28124" t="str">
            <v>Gral shower systems + accessories</v>
          </cell>
          <cell r="G28124" t="str">
            <v>Interior Glass Systems</v>
          </cell>
        </row>
        <row r="28125">
          <cell r="A28125">
            <v>87045430099</v>
          </cell>
          <cell r="D28125">
            <v>1</v>
          </cell>
          <cell r="E28125" t="str">
            <v>G05</v>
          </cell>
          <cell r="F28125" t="str">
            <v>Gral shower systems + accessories</v>
          </cell>
          <cell r="G28125" t="str">
            <v>Interior Glass Systems</v>
          </cell>
        </row>
        <row r="28126">
          <cell r="A28126">
            <v>87045439999</v>
          </cell>
          <cell r="D28126">
            <v>1</v>
          </cell>
          <cell r="E28126" t="str">
            <v>G05</v>
          </cell>
          <cell r="F28126" t="str">
            <v>Gral shower systems + accessories</v>
          </cell>
          <cell r="G28126" t="str">
            <v>Interior Glass Systems</v>
          </cell>
        </row>
        <row r="28127">
          <cell r="A28127">
            <v>87045550199</v>
          </cell>
          <cell r="D28127">
            <v>1</v>
          </cell>
          <cell r="E28127" t="str">
            <v>G05</v>
          </cell>
          <cell r="F28127" t="str">
            <v>Gral shower systems + accessories</v>
          </cell>
          <cell r="G28127" t="str">
            <v>Interior Glass Systems</v>
          </cell>
        </row>
        <row r="28128">
          <cell r="A28128">
            <v>87045650199</v>
          </cell>
          <cell r="D28128">
            <v>1</v>
          </cell>
          <cell r="E28128" t="str">
            <v>G05</v>
          </cell>
          <cell r="F28128" t="str">
            <v>Gral shower systems + accessories</v>
          </cell>
          <cell r="G28128" t="str">
            <v>Interior Glass Systems</v>
          </cell>
        </row>
        <row r="28129">
          <cell r="A28129">
            <v>87045739999</v>
          </cell>
          <cell r="D28129">
            <v>1</v>
          </cell>
          <cell r="E28129" t="str">
            <v>G05</v>
          </cell>
          <cell r="F28129" t="str">
            <v>Gral shower systems + accessories</v>
          </cell>
          <cell r="G28129" t="str">
            <v>Interior Glass Systems</v>
          </cell>
        </row>
        <row r="28130">
          <cell r="A28130">
            <v>87045750199</v>
          </cell>
          <cell r="D28130">
            <v>1</v>
          </cell>
          <cell r="E28130" t="str">
            <v>G05</v>
          </cell>
          <cell r="F28130" t="str">
            <v>Gral shower systems + accessories</v>
          </cell>
          <cell r="G28130" t="str">
            <v>Interior Glass Systems</v>
          </cell>
        </row>
        <row r="28131">
          <cell r="A28131">
            <v>87045831999</v>
          </cell>
          <cell r="D28131">
            <v>1</v>
          </cell>
          <cell r="E28131" t="str">
            <v>G05</v>
          </cell>
          <cell r="F28131" t="str">
            <v>Gral shower systems + accessories</v>
          </cell>
          <cell r="G28131" t="str">
            <v>Interior Glass Systems</v>
          </cell>
        </row>
        <row r="28132">
          <cell r="A28132">
            <v>87045832299</v>
          </cell>
          <cell r="D28132">
            <v>1</v>
          </cell>
          <cell r="E28132" t="str">
            <v>G05</v>
          </cell>
          <cell r="F28132" t="str">
            <v>Gral shower systems + accessories</v>
          </cell>
          <cell r="G28132" t="str">
            <v>Interior Glass Systems</v>
          </cell>
        </row>
        <row r="28133">
          <cell r="A28133">
            <v>87045839999</v>
          </cell>
          <cell r="D28133">
            <v>1</v>
          </cell>
          <cell r="E28133" t="str">
            <v>G05</v>
          </cell>
          <cell r="F28133" t="str">
            <v>Gral shower systems + accessories</v>
          </cell>
          <cell r="G28133" t="str">
            <v>Interior Glass Systems</v>
          </cell>
        </row>
        <row r="28134">
          <cell r="A28134">
            <v>87045931999</v>
          </cell>
          <cell r="D28134">
            <v>1</v>
          </cell>
          <cell r="E28134" t="str">
            <v>G05</v>
          </cell>
          <cell r="F28134" t="str">
            <v>Gral shower systems + accessories</v>
          </cell>
          <cell r="G28134" t="str">
            <v>Interior Glass Systems</v>
          </cell>
        </row>
        <row r="28135">
          <cell r="A28135">
            <v>87045932299</v>
          </cell>
          <cell r="D28135">
            <v>1</v>
          </cell>
          <cell r="E28135" t="str">
            <v>G05</v>
          </cell>
          <cell r="F28135" t="str">
            <v>Gral shower systems + accessories</v>
          </cell>
          <cell r="G28135" t="str">
            <v>Interior Glass Systems</v>
          </cell>
        </row>
        <row r="28136">
          <cell r="A28136">
            <v>87045939999</v>
          </cell>
          <cell r="D28136">
            <v>1</v>
          </cell>
          <cell r="E28136" t="str">
            <v>G05</v>
          </cell>
          <cell r="F28136" t="str">
            <v>Gral shower systems + accessories</v>
          </cell>
          <cell r="G28136" t="str">
            <v>Interior Glass Systems</v>
          </cell>
        </row>
        <row r="28137">
          <cell r="A28137">
            <v>87046031999</v>
          </cell>
          <cell r="D28137">
            <v>1</v>
          </cell>
          <cell r="E28137" t="str">
            <v>G05</v>
          </cell>
          <cell r="F28137" t="str">
            <v>Gral shower systems + accessories</v>
          </cell>
          <cell r="G28137" t="str">
            <v>Interior Glass Systems</v>
          </cell>
        </row>
        <row r="28138">
          <cell r="A28138">
            <v>87046032299</v>
          </cell>
          <cell r="D28138">
            <v>1</v>
          </cell>
          <cell r="E28138" t="str">
            <v>G05</v>
          </cell>
          <cell r="F28138" t="str">
            <v>Gral shower systems + accessories</v>
          </cell>
          <cell r="G28138" t="str">
            <v>Interior Glass Systems</v>
          </cell>
        </row>
        <row r="28139">
          <cell r="A28139">
            <v>87046039999</v>
          </cell>
          <cell r="D28139">
            <v>1</v>
          </cell>
          <cell r="E28139" t="str">
            <v>G05</v>
          </cell>
          <cell r="F28139" t="str">
            <v>Gral shower systems + accessories</v>
          </cell>
          <cell r="G28139" t="str">
            <v>Interior Glass Systems</v>
          </cell>
        </row>
        <row r="28140">
          <cell r="A28140">
            <v>87046131999</v>
          </cell>
          <cell r="D28140">
            <v>1</v>
          </cell>
          <cell r="E28140" t="str">
            <v>G05</v>
          </cell>
          <cell r="F28140" t="str">
            <v>Gral shower systems + accessories</v>
          </cell>
          <cell r="G28140" t="str">
            <v>Interior Glass Systems</v>
          </cell>
        </row>
        <row r="28141">
          <cell r="A28141">
            <v>87046132299</v>
          </cell>
          <cell r="D28141">
            <v>1</v>
          </cell>
          <cell r="E28141" t="str">
            <v>G05</v>
          </cell>
          <cell r="F28141" t="str">
            <v>Gral shower systems + accessories</v>
          </cell>
          <cell r="G28141" t="str">
            <v>Interior Glass Systems</v>
          </cell>
        </row>
        <row r="28142">
          <cell r="A28142">
            <v>87046139999</v>
          </cell>
          <cell r="D28142">
            <v>1</v>
          </cell>
          <cell r="E28142" t="str">
            <v>G05</v>
          </cell>
          <cell r="F28142" t="str">
            <v>Gral shower systems + accessories</v>
          </cell>
          <cell r="G28142" t="str">
            <v>Interior Glass Systems</v>
          </cell>
        </row>
        <row r="28143">
          <cell r="A28143">
            <v>87046231999</v>
          </cell>
          <cell r="D28143">
            <v>1</v>
          </cell>
          <cell r="E28143" t="str">
            <v>G05</v>
          </cell>
          <cell r="F28143" t="str">
            <v>Gral shower systems + accessories</v>
          </cell>
          <cell r="G28143" t="str">
            <v>Interior Glass Systems</v>
          </cell>
        </row>
        <row r="28144">
          <cell r="A28144">
            <v>87046232299</v>
          </cell>
          <cell r="D28144">
            <v>1</v>
          </cell>
          <cell r="E28144" t="str">
            <v>G05</v>
          </cell>
          <cell r="F28144" t="str">
            <v>Gral shower systems + accessories</v>
          </cell>
          <cell r="G28144" t="str">
            <v>Interior Glass Systems</v>
          </cell>
        </row>
        <row r="28145">
          <cell r="A28145">
            <v>87046239999</v>
          </cell>
          <cell r="D28145">
            <v>1</v>
          </cell>
          <cell r="E28145" t="str">
            <v>G05</v>
          </cell>
          <cell r="F28145" t="str">
            <v>Gral shower systems + accessories</v>
          </cell>
          <cell r="G28145" t="str">
            <v>Interior Glass Systems</v>
          </cell>
        </row>
        <row r="28146">
          <cell r="A28146">
            <v>87046331999</v>
          </cell>
          <cell r="D28146">
            <v>1</v>
          </cell>
          <cell r="E28146" t="str">
            <v>G05</v>
          </cell>
          <cell r="F28146" t="str">
            <v>Gral shower systems + accessories</v>
          </cell>
          <cell r="G28146" t="str">
            <v>Interior Glass Systems</v>
          </cell>
        </row>
        <row r="28147">
          <cell r="A28147">
            <v>87046332299</v>
          </cell>
          <cell r="D28147">
            <v>1</v>
          </cell>
          <cell r="E28147" t="str">
            <v>G05</v>
          </cell>
          <cell r="F28147" t="str">
            <v>Gral shower systems + accessories</v>
          </cell>
          <cell r="G28147" t="str">
            <v>Interior Glass Systems</v>
          </cell>
        </row>
        <row r="28148">
          <cell r="A28148">
            <v>87046339999</v>
          </cell>
          <cell r="D28148">
            <v>1</v>
          </cell>
          <cell r="E28148" t="str">
            <v>G05</v>
          </cell>
          <cell r="F28148" t="str">
            <v>Gral shower systems + accessories</v>
          </cell>
          <cell r="G28148" t="str">
            <v>Interior Glass Systems</v>
          </cell>
        </row>
        <row r="28149">
          <cell r="A28149">
            <v>87049150199</v>
          </cell>
          <cell r="D28149">
            <v>1</v>
          </cell>
          <cell r="E28149" t="str">
            <v>G05</v>
          </cell>
          <cell r="F28149" t="str">
            <v>Gral shower systems + accessories</v>
          </cell>
          <cell r="G28149" t="str">
            <v>Interior Glass Systems</v>
          </cell>
        </row>
        <row r="28150">
          <cell r="A28150">
            <v>87049151399</v>
          </cell>
          <cell r="D28150">
            <v>1</v>
          </cell>
          <cell r="E28150" t="str">
            <v>G05</v>
          </cell>
          <cell r="F28150" t="str">
            <v>Gral shower systems + accessories</v>
          </cell>
          <cell r="G28150" t="str">
            <v>Interior Glass Systems</v>
          </cell>
        </row>
        <row r="28151">
          <cell r="A28151">
            <v>87049250199</v>
          </cell>
          <cell r="D28151">
            <v>1</v>
          </cell>
          <cell r="E28151" t="str">
            <v>G05</v>
          </cell>
          <cell r="F28151" t="str">
            <v>Gral shower systems + accessories</v>
          </cell>
          <cell r="G28151" t="str">
            <v>Interior Glass Systems</v>
          </cell>
        </row>
        <row r="28152">
          <cell r="A28152">
            <v>87049251399</v>
          </cell>
          <cell r="D28152">
            <v>1</v>
          </cell>
          <cell r="E28152" t="str">
            <v>G05</v>
          </cell>
          <cell r="F28152" t="str">
            <v>Gral shower systems + accessories</v>
          </cell>
          <cell r="G28152" t="str">
            <v>Interior Glass Systems</v>
          </cell>
        </row>
        <row r="28153">
          <cell r="A28153">
            <v>87049350199</v>
          </cell>
          <cell r="D28153">
            <v>1</v>
          </cell>
          <cell r="E28153" t="str">
            <v>G05</v>
          </cell>
          <cell r="F28153" t="str">
            <v>Gral shower systems + accessories</v>
          </cell>
          <cell r="G28153" t="str">
            <v>Interior Glass Systems</v>
          </cell>
        </row>
        <row r="28154">
          <cell r="A28154">
            <v>87049351399</v>
          </cell>
          <cell r="D28154">
            <v>1</v>
          </cell>
          <cell r="E28154" t="str">
            <v>G05</v>
          </cell>
          <cell r="F28154" t="str">
            <v>Gral shower systems + accessories</v>
          </cell>
          <cell r="G28154" t="str">
            <v>Interior Glass Systems</v>
          </cell>
        </row>
        <row r="28155">
          <cell r="A28155">
            <v>87049450199</v>
          </cell>
          <cell r="D28155">
            <v>1</v>
          </cell>
          <cell r="E28155" t="str">
            <v>G05</v>
          </cell>
          <cell r="F28155" t="str">
            <v>Gral shower systems + accessories</v>
          </cell>
          <cell r="G28155" t="str">
            <v>Interior Glass Systems</v>
          </cell>
        </row>
        <row r="28156">
          <cell r="A28156">
            <v>87049451339</v>
          </cell>
          <cell r="D28156">
            <v>1</v>
          </cell>
          <cell r="E28156" t="str">
            <v>G05</v>
          </cell>
          <cell r="F28156" t="str">
            <v>Gral shower systems + accessories</v>
          </cell>
          <cell r="G28156" t="str">
            <v>Interior Glass Systems</v>
          </cell>
        </row>
        <row r="28157">
          <cell r="A28157">
            <v>87049451399</v>
          </cell>
          <cell r="D28157">
            <v>1</v>
          </cell>
          <cell r="E28157" t="str">
            <v>G05</v>
          </cell>
          <cell r="F28157" t="str">
            <v>Gral shower systems + accessories</v>
          </cell>
          <cell r="G28157" t="str">
            <v>Interior Glass Systems</v>
          </cell>
        </row>
        <row r="28158">
          <cell r="A28158">
            <v>87049750199</v>
          </cell>
          <cell r="D28158">
            <v>1</v>
          </cell>
          <cell r="E28158" t="str">
            <v>G05</v>
          </cell>
          <cell r="F28158" t="str">
            <v>Gral shower systems + accessories</v>
          </cell>
          <cell r="G28158" t="str">
            <v>Interior Glass Systems</v>
          </cell>
        </row>
        <row r="28159">
          <cell r="A28159">
            <v>87049751399</v>
          </cell>
          <cell r="D28159">
            <v>1</v>
          </cell>
          <cell r="F28159" t="str">
            <v>-</v>
          </cell>
          <cell r="G28159" t="str">
            <v>Interior Glass Systems</v>
          </cell>
        </row>
        <row r="28160">
          <cell r="A28160">
            <v>87049850199</v>
          </cell>
          <cell r="D28160">
            <v>1</v>
          </cell>
          <cell r="E28160" t="str">
            <v>G05</v>
          </cell>
          <cell r="F28160" t="str">
            <v>Gral shower systems + accessories</v>
          </cell>
          <cell r="G28160" t="str">
            <v>Interior Glass Systems</v>
          </cell>
        </row>
        <row r="28161">
          <cell r="A28161">
            <v>87049851399</v>
          </cell>
          <cell r="D28161">
            <v>1</v>
          </cell>
          <cell r="E28161" t="str">
            <v>G05</v>
          </cell>
          <cell r="F28161" t="str">
            <v>Gral shower systems + accessories</v>
          </cell>
          <cell r="G28161" t="str">
            <v>Interior Glass Systems</v>
          </cell>
        </row>
        <row r="28162">
          <cell r="A28162">
            <v>87049950199</v>
          </cell>
          <cell r="D28162">
            <v>1</v>
          </cell>
          <cell r="E28162" t="str">
            <v>G05</v>
          </cell>
          <cell r="F28162" t="str">
            <v>Gral shower systems + accessories</v>
          </cell>
          <cell r="G28162" t="str">
            <v>Interior Glass Systems</v>
          </cell>
        </row>
        <row r="28163">
          <cell r="A28163">
            <v>87049951399</v>
          </cell>
          <cell r="D28163">
            <v>1</v>
          </cell>
          <cell r="E28163" t="str">
            <v>G05</v>
          </cell>
          <cell r="F28163" t="str">
            <v>Gral shower systems + accessories</v>
          </cell>
          <cell r="G28163" t="str">
            <v>Interior Glass Systems</v>
          </cell>
        </row>
        <row r="28164">
          <cell r="A28164">
            <v>87050050199</v>
          </cell>
          <cell r="D28164">
            <v>1</v>
          </cell>
          <cell r="E28164" t="str">
            <v>G05</v>
          </cell>
          <cell r="F28164" t="str">
            <v>Gral shower systems + accessories</v>
          </cell>
          <cell r="G28164" t="str">
            <v>Interior Glass Systems</v>
          </cell>
        </row>
        <row r="28165">
          <cell r="A28165">
            <v>87050051399</v>
          </cell>
          <cell r="D28165">
            <v>1</v>
          </cell>
          <cell r="E28165" t="str">
            <v>G05</v>
          </cell>
          <cell r="F28165" t="str">
            <v>Gral shower systems + accessories</v>
          </cell>
          <cell r="G28165" t="str">
            <v>Interior Glass Systems</v>
          </cell>
        </row>
        <row r="28166">
          <cell r="A28166">
            <v>87390550099</v>
          </cell>
          <cell r="D28166">
            <v>1</v>
          </cell>
          <cell r="E28166" t="str">
            <v>G19</v>
          </cell>
          <cell r="F28166" t="str">
            <v>China showers</v>
          </cell>
        </row>
        <row r="28167">
          <cell r="A28167">
            <v>87390550199</v>
          </cell>
          <cell r="D28167">
            <v>1</v>
          </cell>
          <cell r="E28167" t="str">
            <v>G19</v>
          </cell>
          <cell r="F28167" t="str">
            <v>China showers</v>
          </cell>
        </row>
        <row r="28168">
          <cell r="A28168">
            <v>87390650099</v>
          </cell>
          <cell r="D28168">
            <v>1</v>
          </cell>
          <cell r="E28168" t="str">
            <v>G19</v>
          </cell>
          <cell r="F28168" t="str">
            <v>China showers</v>
          </cell>
        </row>
        <row r="28169">
          <cell r="A28169">
            <v>87390650199</v>
          </cell>
          <cell r="D28169">
            <v>1</v>
          </cell>
          <cell r="E28169" t="str">
            <v>G19</v>
          </cell>
          <cell r="F28169" t="str">
            <v>China showers</v>
          </cell>
          <cell r="G28169" t="str">
            <v>Interior Glass Systems</v>
          </cell>
          <cell r="H28169" t="str">
            <v>IGS – Interior Glass System</v>
          </cell>
        </row>
        <row r="28170">
          <cell r="A28170">
            <v>87390750099</v>
          </cell>
          <cell r="D28170">
            <v>1</v>
          </cell>
          <cell r="E28170" t="str">
            <v>G19</v>
          </cell>
          <cell r="F28170" t="str">
            <v>China showers</v>
          </cell>
        </row>
        <row r="28171">
          <cell r="A28171">
            <v>87390750199</v>
          </cell>
          <cell r="D28171">
            <v>1</v>
          </cell>
          <cell r="E28171" t="str">
            <v>G19</v>
          </cell>
          <cell r="F28171" t="str">
            <v>China showers</v>
          </cell>
        </row>
        <row r="28172">
          <cell r="A28172">
            <v>87390850099</v>
          </cell>
          <cell r="D28172">
            <v>1</v>
          </cell>
          <cell r="E28172" t="str">
            <v>G19</v>
          </cell>
          <cell r="F28172" t="str">
            <v>China showers</v>
          </cell>
        </row>
        <row r="28173">
          <cell r="A28173">
            <v>87390850199</v>
          </cell>
          <cell r="D28173">
            <v>1</v>
          </cell>
          <cell r="E28173" t="str">
            <v>G19</v>
          </cell>
          <cell r="F28173" t="str">
            <v>China showers</v>
          </cell>
        </row>
        <row r="28174">
          <cell r="A28174">
            <v>87390950099</v>
          </cell>
          <cell r="D28174">
            <v>1</v>
          </cell>
          <cell r="E28174" t="str">
            <v>G19</v>
          </cell>
          <cell r="F28174" t="str">
            <v>China showers</v>
          </cell>
        </row>
        <row r="28175">
          <cell r="A28175">
            <v>87390950199</v>
          </cell>
          <cell r="D28175">
            <v>1</v>
          </cell>
          <cell r="E28175" t="str">
            <v>G19</v>
          </cell>
          <cell r="F28175" t="str">
            <v>China showers</v>
          </cell>
        </row>
        <row r="28176">
          <cell r="A28176">
            <v>87391050099</v>
          </cell>
          <cell r="D28176">
            <v>1</v>
          </cell>
          <cell r="E28176" t="str">
            <v>G19</v>
          </cell>
          <cell r="F28176" t="str">
            <v>China showers</v>
          </cell>
        </row>
        <row r="28177">
          <cell r="A28177">
            <v>87391050199</v>
          </cell>
          <cell r="D28177">
            <v>1</v>
          </cell>
          <cell r="E28177" t="str">
            <v>G19</v>
          </cell>
          <cell r="F28177" t="str">
            <v>China showers</v>
          </cell>
          <cell r="G28177" t="str">
            <v>Interior Glass Systems</v>
          </cell>
          <cell r="H28177" t="str">
            <v>IGS – Interior Glass System</v>
          </cell>
        </row>
        <row r="28178">
          <cell r="A28178">
            <v>87391150099</v>
          </cell>
          <cell r="D28178">
            <v>1</v>
          </cell>
          <cell r="E28178" t="str">
            <v>G19</v>
          </cell>
          <cell r="F28178" t="str">
            <v>China showers</v>
          </cell>
        </row>
        <row r="28179">
          <cell r="A28179">
            <v>87391150199</v>
          </cell>
          <cell r="D28179">
            <v>1</v>
          </cell>
          <cell r="E28179" t="str">
            <v>G19</v>
          </cell>
          <cell r="F28179" t="str">
            <v>China showers</v>
          </cell>
          <cell r="G28179" t="str">
            <v>Interior Glass Systems</v>
          </cell>
          <cell r="H28179" t="str">
            <v>IGS – Interior Glass System</v>
          </cell>
        </row>
        <row r="28180">
          <cell r="A28180">
            <v>87391250099</v>
          </cell>
          <cell r="D28180">
            <v>1</v>
          </cell>
          <cell r="E28180" t="str">
            <v>G19</v>
          </cell>
          <cell r="F28180" t="str">
            <v>China showers</v>
          </cell>
        </row>
        <row r="28181">
          <cell r="A28181">
            <v>87391250199</v>
          </cell>
          <cell r="D28181">
            <v>1</v>
          </cell>
          <cell r="E28181" t="str">
            <v>G19</v>
          </cell>
          <cell r="F28181" t="str">
            <v>China showers</v>
          </cell>
        </row>
        <row r="28182">
          <cell r="A28182">
            <v>87391350099</v>
          </cell>
          <cell r="D28182">
            <v>1</v>
          </cell>
          <cell r="E28182" t="str">
            <v>G19</v>
          </cell>
          <cell r="F28182" t="str">
            <v>China showers</v>
          </cell>
        </row>
        <row r="28183">
          <cell r="A28183">
            <v>87391350199</v>
          </cell>
          <cell r="D28183">
            <v>1</v>
          </cell>
          <cell r="E28183" t="str">
            <v>G19</v>
          </cell>
          <cell r="F28183" t="str">
            <v>China showers</v>
          </cell>
        </row>
        <row r="28184">
          <cell r="A28184">
            <v>87391450099</v>
          </cell>
          <cell r="D28184">
            <v>1</v>
          </cell>
          <cell r="E28184" t="str">
            <v>G19</v>
          </cell>
          <cell r="F28184" t="str">
            <v>China showers</v>
          </cell>
        </row>
        <row r="28185">
          <cell r="A28185">
            <v>87391450199</v>
          </cell>
          <cell r="D28185">
            <v>1</v>
          </cell>
          <cell r="E28185" t="str">
            <v>G19</v>
          </cell>
          <cell r="F28185" t="str">
            <v>China showers</v>
          </cell>
        </row>
        <row r="28186">
          <cell r="A28186">
            <v>87391550099</v>
          </cell>
          <cell r="D28186">
            <v>1</v>
          </cell>
          <cell r="E28186" t="str">
            <v>G19</v>
          </cell>
          <cell r="F28186" t="str">
            <v>China showers</v>
          </cell>
        </row>
        <row r="28187">
          <cell r="A28187">
            <v>87391550199</v>
          </cell>
          <cell r="D28187">
            <v>1</v>
          </cell>
          <cell r="E28187" t="str">
            <v>G19</v>
          </cell>
          <cell r="F28187" t="str">
            <v>China showers</v>
          </cell>
        </row>
        <row r="28188">
          <cell r="A28188">
            <v>87391650099</v>
          </cell>
          <cell r="D28188">
            <v>1</v>
          </cell>
          <cell r="E28188" t="str">
            <v>G19</v>
          </cell>
          <cell r="F28188" t="str">
            <v>China showers</v>
          </cell>
        </row>
        <row r="28189">
          <cell r="A28189">
            <v>87391650199</v>
          </cell>
          <cell r="D28189">
            <v>1</v>
          </cell>
          <cell r="E28189" t="str">
            <v>G19</v>
          </cell>
          <cell r="F28189" t="str">
            <v>China showers</v>
          </cell>
        </row>
        <row r="28190">
          <cell r="A28190">
            <v>87391750099</v>
          </cell>
          <cell r="D28190">
            <v>1</v>
          </cell>
          <cell r="E28190" t="str">
            <v>G19</v>
          </cell>
          <cell r="F28190" t="str">
            <v>China showers</v>
          </cell>
        </row>
        <row r="28191">
          <cell r="A28191">
            <v>87391750199</v>
          </cell>
          <cell r="D28191">
            <v>1</v>
          </cell>
          <cell r="E28191" t="str">
            <v>G19</v>
          </cell>
          <cell r="F28191" t="str">
            <v>China showers</v>
          </cell>
        </row>
        <row r="28192">
          <cell r="A28192">
            <v>87392150099</v>
          </cell>
          <cell r="D28192">
            <v>1</v>
          </cell>
          <cell r="E28192" t="str">
            <v>G19</v>
          </cell>
          <cell r="F28192" t="str">
            <v>China showers</v>
          </cell>
          <cell r="H28192" t="str">
            <v>IGS – Interior Glass System</v>
          </cell>
        </row>
        <row r="28193">
          <cell r="A28193">
            <v>87392150199</v>
          </cell>
          <cell r="D28193">
            <v>1</v>
          </cell>
          <cell r="E28193" t="str">
            <v>G19</v>
          </cell>
          <cell r="F28193" t="str">
            <v>China showers</v>
          </cell>
        </row>
        <row r="28194">
          <cell r="A28194">
            <v>87392250099</v>
          </cell>
          <cell r="D28194">
            <v>1</v>
          </cell>
          <cell r="E28194" t="str">
            <v>G19</v>
          </cell>
          <cell r="F28194" t="str">
            <v>China showers</v>
          </cell>
        </row>
        <row r="28195">
          <cell r="A28195">
            <v>87392250199</v>
          </cell>
          <cell r="D28195">
            <v>1</v>
          </cell>
          <cell r="E28195" t="str">
            <v>G19</v>
          </cell>
          <cell r="F28195" t="str">
            <v>China showers</v>
          </cell>
        </row>
        <row r="28196">
          <cell r="A28196">
            <v>87392350099</v>
          </cell>
          <cell r="D28196">
            <v>1</v>
          </cell>
          <cell r="E28196" t="str">
            <v>G19</v>
          </cell>
          <cell r="F28196" t="str">
            <v>China showers</v>
          </cell>
        </row>
        <row r="28197">
          <cell r="A28197">
            <v>87392350199</v>
          </cell>
          <cell r="D28197">
            <v>1</v>
          </cell>
          <cell r="E28197" t="str">
            <v>G19</v>
          </cell>
          <cell r="F28197" t="str">
            <v>China showers</v>
          </cell>
        </row>
        <row r="28198">
          <cell r="A28198">
            <v>87395050099</v>
          </cell>
          <cell r="D28198">
            <v>1</v>
          </cell>
          <cell r="E28198" t="str">
            <v>G19</v>
          </cell>
          <cell r="F28198" t="str">
            <v>China showers</v>
          </cell>
        </row>
        <row r="28199">
          <cell r="A28199">
            <v>87395050199</v>
          </cell>
          <cell r="D28199">
            <v>1</v>
          </cell>
          <cell r="E28199" t="str">
            <v>G19</v>
          </cell>
          <cell r="F28199" t="str">
            <v>China showers</v>
          </cell>
        </row>
        <row r="28200">
          <cell r="A28200">
            <v>87395150099</v>
          </cell>
          <cell r="D28200">
            <v>1</v>
          </cell>
          <cell r="E28200" t="str">
            <v>G19</v>
          </cell>
          <cell r="F28200" t="str">
            <v>China showers</v>
          </cell>
        </row>
        <row r="28201">
          <cell r="A28201">
            <v>87395150199</v>
          </cell>
          <cell r="D28201">
            <v>1</v>
          </cell>
          <cell r="E28201" t="str">
            <v>G19</v>
          </cell>
          <cell r="F28201" t="str">
            <v>China showers</v>
          </cell>
        </row>
        <row r="28202">
          <cell r="A28202">
            <v>87399899999</v>
          </cell>
          <cell r="D28202">
            <v>1</v>
          </cell>
          <cell r="E28202" t="str">
            <v>G05</v>
          </cell>
          <cell r="F28202" t="str">
            <v>Gral shower systems + accessories</v>
          </cell>
          <cell r="G28202" t="str">
            <v>Interior Glass Systems</v>
          </cell>
        </row>
        <row r="28203">
          <cell r="A28203">
            <v>87399999999</v>
          </cell>
          <cell r="D28203">
            <v>1</v>
          </cell>
          <cell r="E28203" t="str">
            <v>G05</v>
          </cell>
          <cell r="F28203" t="str">
            <v>Gral shower systems + accessories</v>
          </cell>
          <cell r="G28203" t="str">
            <v>Interior Glass Systems</v>
          </cell>
        </row>
        <row r="28204">
          <cell r="A28204">
            <v>87400100099</v>
          </cell>
          <cell r="D28204">
            <v>1</v>
          </cell>
          <cell r="E28204" t="str">
            <v>G05</v>
          </cell>
          <cell r="F28204" t="str">
            <v>Gral shower systems + accessories</v>
          </cell>
          <cell r="G28204" t="str">
            <v>Interior Glass Systems</v>
          </cell>
        </row>
        <row r="28205">
          <cell r="A28205">
            <v>87400200099</v>
          </cell>
          <cell r="D28205">
            <v>1</v>
          </cell>
          <cell r="E28205" t="str">
            <v>G05</v>
          </cell>
          <cell r="F28205" t="str">
            <v>Gral shower systems + accessories</v>
          </cell>
          <cell r="G28205" t="str">
            <v>Interior Glass Systems</v>
          </cell>
        </row>
        <row r="28206">
          <cell r="A28206">
            <v>87401300099</v>
          </cell>
          <cell r="D28206">
            <v>1</v>
          </cell>
          <cell r="E28206" t="str">
            <v>G05</v>
          </cell>
          <cell r="F28206" t="str">
            <v>Gral shower systems + accessories</v>
          </cell>
          <cell r="G28206" t="str">
            <v>Interior Glass Systems</v>
          </cell>
          <cell r="H28206" t="str">
            <v>IGS – Interior Glass System</v>
          </cell>
        </row>
        <row r="28207">
          <cell r="A28207">
            <v>87401400099</v>
          </cell>
          <cell r="D28207">
            <v>1</v>
          </cell>
          <cell r="E28207" t="str">
            <v>G05</v>
          </cell>
          <cell r="F28207" t="str">
            <v>Gral shower systems + accessories</v>
          </cell>
          <cell r="G28207" t="str">
            <v>Interior Glass Systems</v>
          </cell>
        </row>
        <row r="28208">
          <cell r="A28208">
            <v>87401600099</v>
          </cell>
          <cell r="D28208">
            <v>1</v>
          </cell>
          <cell r="E28208" t="str">
            <v>G05</v>
          </cell>
          <cell r="F28208" t="str">
            <v>Gral shower systems + accessories</v>
          </cell>
          <cell r="G28208" t="str">
            <v>Interior Glass Systems</v>
          </cell>
        </row>
        <row r="28209">
          <cell r="A28209">
            <v>87401700099</v>
          </cell>
          <cell r="D28209">
            <v>1</v>
          </cell>
          <cell r="E28209" t="str">
            <v>G05</v>
          </cell>
          <cell r="F28209" t="str">
            <v>Gral shower systems + accessories</v>
          </cell>
          <cell r="G28209" t="str">
            <v>Interior Glass Systems</v>
          </cell>
          <cell r="H28209" t="str">
            <v>IGS – Interior Glass System</v>
          </cell>
        </row>
        <row r="28210">
          <cell r="A28210">
            <v>87401800099</v>
          </cell>
          <cell r="D28210">
            <v>1</v>
          </cell>
          <cell r="E28210" t="str">
            <v>G05</v>
          </cell>
          <cell r="F28210" t="str">
            <v>Gral shower systems + accessories</v>
          </cell>
          <cell r="G28210" t="str">
            <v>Interior Glass Systems</v>
          </cell>
          <cell r="H28210" t="str">
            <v>IGS – Interior Glass System</v>
          </cell>
        </row>
        <row r="28211">
          <cell r="A28211">
            <v>87402000099</v>
          </cell>
          <cell r="D28211">
            <v>1</v>
          </cell>
          <cell r="E28211" t="str">
            <v>G05</v>
          </cell>
          <cell r="F28211" t="str">
            <v>Gral shower systems + accessories</v>
          </cell>
          <cell r="G28211" t="str">
            <v>Interior Glass Systems</v>
          </cell>
        </row>
        <row r="28212">
          <cell r="A28212">
            <v>87402100099</v>
          </cell>
          <cell r="D28212">
            <v>1</v>
          </cell>
          <cell r="E28212" t="str">
            <v>G05</v>
          </cell>
          <cell r="F28212" t="str">
            <v>Gral shower systems + accessories</v>
          </cell>
          <cell r="G28212" t="str">
            <v>Interior Glass Systems</v>
          </cell>
        </row>
        <row r="28213">
          <cell r="A28213">
            <v>87402200099</v>
          </cell>
          <cell r="D28213">
            <v>1</v>
          </cell>
          <cell r="E28213" t="str">
            <v>G05</v>
          </cell>
          <cell r="F28213" t="str">
            <v>Gral shower systems + accessories</v>
          </cell>
          <cell r="G28213" t="str">
            <v>Interior Glass Systems</v>
          </cell>
        </row>
        <row r="28214">
          <cell r="A28214">
            <v>87402400099</v>
          </cell>
          <cell r="D28214">
            <v>1</v>
          </cell>
          <cell r="E28214" t="str">
            <v>G05</v>
          </cell>
          <cell r="F28214" t="str">
            <v>Gral shower systems + accessories</v>
          </cell>
          <cell r="G28214" t="str">
            <v>Interior Glass Systems</v>
          </cell>
        </row>
        <row r="28215">
          <cell r="A28215">
            <v>87402500099</v>
          </cell>
          <cell r="D28215">
            <v>1</v>
          </cell>
          <cell r="E28215" t="str">
            <v>G05</v>
          </cell>
          <cell r="F28215" t="str">
            <v>Gral shower systems + accessories</v>
          </cell>
          <cell r="G28215" t="str">
            <v>Interior Glass Systems</v>
          </cell>
          <cell r="H28215" t="str">
            <v>IGS – Interior Glass System</v>
          </cell>
        </row>
        <row r="28216">
          <cell r="A28216">
            <v>87402600099</v>
          </cell>
          <cell r="D28216">
            <v>1</v>
          </cell>
          <cell r="E28216" t="str">
            <v>G05</v>
          </cell>
          <cell r="F28216" t="str">
            <v>Gral shower systems + accessories</v>
          </cell>
          <cell r="G28216" t="str">
            <v>Interior Glass Systems</v>
          </cell>
          <cell r="H28216" t="str">
            <v>IGS – Interior Glass System</v>
          </cell>
        </row>
        <row r="28217">
          <cell r="A28217">
            <v>87402700099</v>
          </cell>
          <cell r="D28217">
            <v>1</v>
          </cell>
          <cell r="E28217" t="str">
            <v>G05</v>
          </cell>
          <cell r="F28217" t="str">
            <v>Gral shower systems + accessories</v>
          </cell>
          <cell r="G28217" t="str">
            <v>Interior Glass Systems</v>
          </cell>
          <cell r="H28217" t="str">
            <v>IGS – Interior Glass System</v>
          </cell>
        </row>
        <row r="28218">
          <cell r="A28218">
            <v>87402800099</v>
          </cell>
          <cell r="D28218">
            <v>1</v>
          </cell>
          <cell r="E28218" t="str">
            <v>G05</v>
          </cell>
          <cell r="F28218" t="str">
            <v>Gral shower systems + accessories</v>
          </cell>
          <cell r="G28218" t="str">
            <v>Interior Glass Systems</v>
          </cell>
        </row>
        <row r="28219">
          <cell r="A28219">
            <v>87402900099</v>
          </cell>
          <cell r="D28219">
            <v>1</v>
          </cell>
          <cell r="E28219" t="str">
            <v>G05</v>
          </cell>
          <cell r="F28219" t="str">
            <v>Gral shower systems + accessories</v>
          </cell>
          <cell r="G28219" t="str">
            <v>Interior Glass Systems</v>
          </cell>
        </row>
        <row r="28220">
          <cell r="A28220">
            <v>87403000099</v>
          </cell>
          <cell r="D28220">
            <v>1</v>
          </cell>
          <cell r="E28220" t="str">
            <v>G05</v>
          </cell>
          <cell r="F28220" t="str">
            <v>Gral shower systems + accessories</v>
          </cell>
          <cell r="G28220" t="str">
            <v>Interior Glass Systems</v>
          </cell>
        </row>
        <row r="28221">
          <cell r="A28221">
            <v>87403100099</v>
          </cell>
          <cell r="D28221">
            <v>1</v>
          </cell>
          <cell r="E28221" t="str">
            <v>G05</v>
          </cell>
          <cell r="F28221" t="str">
            <v>Gral shower systems + accessories</v>
          </cell>
          <cell r="G28221" t="str">
            <v>Interior Glass Systems</v>
          </cell>
        </row>
        <row r="28222">
          <cell r="A28222">
            <v>87403500099</v>
          </cell>
          <cell r="D28222">
            <v>1</v>
          </cell>
          <cell r="E28222" t="str">
            <v>G05</v>
          </cell>
          <cell r="F28222" t="str">
            <v>Gral shower systems + accessories</v>
          </cell>
          <cell r="G28222" t="str">
            <v>Interior Glass Systems</v>
          </cell>
        </row>
        <row r="28223">
          <cell r="A28223">
            <v>87403600099</v>
          </cell>
          <cell r="D28223">
            <v>1</v>
          </cell>
          <cell r="E28223" t="str">
            <v>G05</v>
          </cell>
          <cell r="F28223" t="str">
            <v>Gral shower systems + accessories</v>
          </cell>
          <cell r="G28223" t="str">
            <v>Interior Glass Systems</v>
          </cell>
        </row>
        <row r="28224">
          <cell r="A28224">
            <v>87403700099</v>
          </cell>
          <cell r="D28224">
            <v>1</v>
          </cell>
          <cell r="E28224" t="str">
            <v>G05</v>
          </cell>
          <cell r="F28224" t="str">
            <v>Gral shower systems + accessories</v>
          </cell>
          <cell r="G28224" t="str">
            <v>Interior Glass Systems</v>
          </cell>
        </row>
        <row r="28225">
          <cell r="A28225">
            <v>87404100099</v>
          </cell>
          <cell r="D28225">
            <v>1</v>
          </cell>
          <cell r="E28225" t="str">
            <v>G05</v>
          </cell>
          <cell r="F28225" t="str">
            <v>Gral shower systems + accessories</v>
          </cell>
          <cell r="G28225" t="str">
            <v>Interior Glass Systems</v>
          </cell>
          <cell r="H28225" t="str">
            <v>IGS – Interior Glass System</v>
          </cell>
        </row>
        <row r="28226">
          <cell r="A28226">
            <v>87404111999</v>
          </cell>
          <cell r="D28226">
            <v>1</v>
          </cell>
          <cell r="E28226" t="str">
            <v>G05</v>
          </cell>
          <cell r="F28226" t="str">
            <v>Gral shower systems + accessories</v>
          </cell>
          <cell r="G28226" t="str">
            <v>Interior Glass Systems</v>
          </cell>
        </row>
        <row r="28227">
          <cell r="A28227">
            <v>87404200099</v>
          </cell>
          <cell r="D28227">
            <v>1</v>
          </cell>
          <cell r="E28227" t="str">
            <v>G05</v>
          </cell>
          <cell r="F28227" t="str">
            <v>Gral shower systems + accessories</v>
          </cell>
          <cell r="G28227" t="str">
            <v>Interior Glass Systems</v>
          </cell>
        </row>
        <row r="28228">
          <cell r="A28228">
            <v>87404300099</v>
          </cell>
          <cell r="D28228">
            <v>1</v>
          </cell>
          <cell r="F28228" t="str">
            <v>-</v>
          </cell>
          <cell r="G28228" t="str">
            <v>Interior Glass Systems</v>
          </cell>
          <cell r="H28228" t="str">
            <v>IGS – Interior Glass System</v>
          </cell>
        </row>
        <row r="28229">
          <cell r="A28229">
            <v>87404400099</v>
          </cell>
          <cell r="D28229">
            <v>1</v>
          </cell>
          <cell r="E28229" t="str">
            <v>G05</v>
          </cell>
          <cell r="F28229" t="str">
            <v>Gral shower systems + accessories</v>
          </cell>
          <cell r="G28229" t="str">
            <v>Interior Glass Systems</v>
          </cell>
        </row>
        <row r="28230">
          <cell r="A28230">
            <v>87404500099</v>
          </cell>
          <cell r="D28230">
            <v>1</v>
          </cell>
          <cell r="E28230" t="str">
            <v>G05</v>
          </cell>
          <cell r="F28230" t="str">
            <v>Gral shower systems + accessories</v>
          </cell>
          <cell r="G28230" t="str">
            <v>Interior Glass Systems</v>
          </cell>
        </row>
        <row r="28231">
          <cell r="A28231">
            <v>87404800099</v>
          </cell>
          <cell r="D28231">
            <v>1</v>
          </cell>
          <cell r="E28231" t="str">
            <v>G05</v>
          </cell>
          <cell r="F28231" t="str">
            <v>Gral shower systems + accessories</v>
          </cell>
          <cell r="G28231" t="str">
            <v>Interior Glass Systems</v>
          </cell>
          <cell r="H28231" t="str">
            <v>IGS – Interior Glass System</v>
          </cell>
        </row>
        <row r="28232">
          <cell r="A28232">
            <v>87404900099</v>
          </cell>
          <cell r="D28232">
            <v>1</v>
          </cell>
          <cell r="E28232" t="str">
            <v>G05</v>
          </cell>
          <cell r="F28232" t="str">
            <v>Gral shower systems + accessories</v>
          </cell>
          <cell r="G28232" t="str">
            <v>Interior Glass Systems</v>
          </cell>
        </row>
        <row r="28233">
          <cell r="A28233">
            <v>87405100099</v>
          </cell>
          <cell r="D28233">
            <v>1</v>
          </cell>
          <cell r="E28233" t="str">
            <v>G05</v>
          </cell>
          <cell r="F28233" t="str">
            <v>Gral shower systems + accessories</v>
          </cell>
          <cell r="G28233" t="str">
            <v>Interior Glass Systems</v>
          </cell>
        </row>
        <row r="28234">
          <cell r="A28234">
            <v>87405200099</v>
          </cell>
          <cell r="D28234">
            <v>1</v>
          </cell>
          <cell r="E28234" t="str">
            <v>G05</v>
          </cell>
          <cell r="F28234" t="str">
            <v>Gral shower systems + accessories</v>
          </cell>
          <cell r="G28234" t="str">
            <v>Interior Glass Systems</v>
          </cell>
        </row>
        <row r="28235">
          <cell r="A28235">
            <v>87405300099</v>
          </cell>
          <cell r="D28235">
            <v>1</v>
          </cell>
          <cell r="E28235" t="str">
            <v>G05</v>
          </cell>
          <cell r="F28235" t="str">
            <v>Gral shower systems + accessories</v>
          </cell>
          <cell r="G28235" t="str">
            <v>Interior Glass Systems</v>
          </cell>
        </row>
        <row r="28236">
          <cell r="A28236">
            <v>87405600099</v>
          </cell>
          <cell r="D28236">
            <v>1</v>
          </cell>
          <cell r="E28236" t="str">
            <v>G05</v>
          </cell>
          <cell r="F28236" t="str">
            <v>Gral shower systems + accessories</v>
          </cell>
          <cell r="G28236" t="str">
            <v>Interior Glass Systems</v>
          </cell>
        </row>
        <row r="28237">
          <cell r="A28237">
            <v>87405700099</v>
          </cell>
          <cell r="D28237">
            <v>1</v>
          </cell>
          <cell r="E28237" t="str">
            <v>G05</v>
          </cell>
          <cell r="F28237" t="str">
            <v>Gral shower systems + accessories</v>
          </cell>
          <cell r="G28237" t="str">
            <v>Interior Glass Systems</v>
          </cell>
        </row>
        <row r="28238">
          <cell r="A28238">
            <v>87406000099</v>
          </cell>
          <cell r="D28238">
            <v>1</v>
          </cell>
          <cell r="E28238" t="str">
            <v>G05</v>
          </cell>
          <cell r="F28238" t="str">
            <v>Gral shower systems + accessories</v>
          </cell>
          <cell r="G28238" t="str">
            <v>Interior Glass Systems</v>
          </cell>
        </row>
        <row r="28239">
          <cell r="A28239">
            <v>87406200099</v>
          </cell>
          <cell r="D28239">
            <v>1</v>
          </cell>
          <cell r="E28239" t="str">
            <v>G05</v>
          </cell>
          <cell r="F28239" t="str">
            <v>Gral shower systems + accessories</v>
          </cell>
          <cell r="G28239" t="str">
            <v>Interior Glass Systems</v>
          </cell>
        </row>
        <row r="28240">
          <cell r="A28240">
            <v>87406300099</v>
          </cell>
          <cell r="D28240">
            <v>1</v>
          </cell>
          <cell r="E28240" t="str">
            <v>G05</v>
          </cell>
          <cell r="F28240" t="str">
            <v>Gral shower systems + accessories</v>
          </cell>
          <cell r="G28240" t="str">
            <v>Interior Glass Systems</v>
          </cell>
        </row>
        <row r="28241">
          <cell r="A28241">
            <v>87406400099</v>
          </cell>
          <cell r="D28241">
            <v>1</v>
          </cell>
          <cell r="E28241" t="str">
            <v>G05</v>
          </cell>
          <cell r="F28241" t="str">
            <v>Gral shower systems + accessories</v>
          </cell>
          <cell r="G28241" t="str">
            <v>Interior Glass Systems</v>
          </cell>
        </row>
        <row r="28242">
          <cell r="A28242">
            <v>87406500099</v>
          </cell>
          <cell r="D28242">
            <v>1</v>
          </cell>
          <cell r="E28242" t="str">
            <v>G05</v>
          </cell>
          <cell r="F28242" t="str">
            <v>Gral shower systems + accessories</v>
          </cell>
          <cell r="G28242" t="str">
            <v>Interior Glass Systems</v>
          </cell>
          <cell r="H28242" t="str">
            <v>IGS – Interior Glass System</v>
          </cell>
        </row>
        <row r="28243">
          <cell r="A28243">
            <v>87406900099</v>
          </cell>
          <cell r="D28243">
            <v>1</v>
          </cell>
          <cell r="E28243" t="str">
            <v>G05</v>
          </cell>
          <cell r="F28243" t="str">
            <v>Gral shower systems + accessories</v>
          </cell>
          <cell r="G28243" t="str">
            <v>Interior Glass Systems</v>
          </cell>
        </row>
        <row r="28244">
          <cell r="A28244">
            <v>87407000099</v>
          </cell>
          <cell r="D28244">
            <v>1</v>
          </cell>
          <cell r="E28244" t="str">
            <v>G05</v>
          </cell>
          <cell r="F28244" t="str">
            <v>Gral shower systems + accessories</v>
          </cell>
          <cell r="G28244" t="str">
            <v>Interior Glass Systems</v>
          </cell>
          <cell r="H28244" t="str">
            <v>IGS – Interior Glass System</v>
          </cell>
        </row>
        <row r="28245">
          <cell r="A28245">
            <v>87407800099</v>
          </cell>
          <cell r="D28245">
            <v>1</v>
          </cell>
          <cell r="E28245" t="str">
            <v>G05</v>
          </cell>
          <cell r="F28245" t="str">
            <v>Gral shower systems + accessories</v>
          </cell>
          <cell r="G28245" t="str">
            <v>Interior Glass Systems</v>
          </cell>
        </row>
        <row r="28246">
          <cell r="A28246">
            <v>87407900099</v>
          </cell>
          <cell r="D28246">
            <v>1</v>
          </cell>
          <cell r="F28246" t="str">
            <v>-</v>
          </cell>
          <cell r="G28246" t="str">
            <v>Interior Glass Systems</v>
          </cell>
        </row>
        <row r="28247">
          <cell r="A28247">
            <v>87408000099</v>
          </cell>
          <cell r="D28247">
            <v>1</v>
          </cell>
          <cell r="E28247" t="str">
            <v>G05</v>
          </cell>
          <cell r="F28247" t="str">
            <v>Gral shower systems + accessories</v>
          </cell>
          <cell r="G28247" t="str">
            <v>Interior Glass Systems</v>
          </cell>
        </row>
        <row r="28248">
          <cell r="A28248">
            <v>87408100099</v>
          </cell>
          <cell r="D28248">
            <v>1</v>
          </cell>
          <cell r="E28248" t="str">
            <v>G05</v>
          </cell>
          <cell r="F28248" t="str">
            <v>Gral shower systems + accessories</v>
          </cell>
          <cell r="G28248" t="str">
            <v>Interior Glass Systems</v>
          </cell>
        </row>
        <row r="28249">
          <cell r="A28249">
            <v>87408200099</v>
          </cell>
          <cell r="D28249">
            <v>1</v>
          </cell>
          <cell r="E28249" t="str">
            <v>G05</v>
          </cell>
          <cell r="F28249" t="str">
            <v>Gral shower systems + accessories</v>
          </cell>
          <cell r="G28249" t="str">
            <v>Interior Glass Systems</v>
          </cell>
        </row>
        <row r="28250">
          <cell r="A28250">
            <v>87408300099</v>
          </cell>
          <cell r="D28250">
            <v>1</v>
          </cell>
          <cell r="E28250" t="str">
            <v>G05</v>
          </cell>
          <cell r="F28250" t="str">
            <v>Gral shower systems + accessories</v>
          </cell>
          <cell r="G28250" t="str">
            <v>Interior Glass Systems</v>
          </cell>
          <cell r="H28250" t="str">
            <v>IGS – Interior Glass System</v>
          </cell>
        </row>
        <row r="28251">
          <cell r="A28251">
            <v>87408400099</v>
          </cell>
          <cell r="D28251">
            <v>1</v>
          </cell>
          <cell r="E28251" t="str">
            <v>G05</v>
          </cell>
          <cell r="F28251" t="str">
            <v>Gral shower systems + accessories</v>
          </cell>
          <cell r="G28251" t="str">
            <v>Interior Glass Systems</v>
          </cell>
        </row>
        <row r="28252">
          <cell r="A28252">
            <v>87408500099</v>
          </cell>
          <cell r="D28252">
            <v>1</v>
          </cell>
          <cell r="E28252" t="str">
            <v>G05</v>
          </cell>
          <cell r="F28252" t="str">
            <v>Gral shower systems + accessories</v>
          </cell>
          <cell r="G28252" t="str">
            <v>Interior Glass Systems</v>
          </cell>
        </row>
        <row r="28253">
          <cell r="A28253">
            <v>87409000099</v>
          </cell>
          <cell r="D28253">
            <v>1</v>
          </cell>
          <cell r="E28253" t="str">
            <v>G05</v>
          </cell>
          <cell r="F28253" t="str">
            <v>Gral shower systems + accessories</v>
          </cell>
          <cell r="G28253" t="str">
            <v>Interior Glass Systems</v>
          </cell>
        </row>
        <row r="28254">
          <cell r="A28254">
            <v>87409300099</v>
          </cell>
          <cell r="D28254">
            <v>1</v>
          </cell>
          <cell r="E28254" t="str">
            <v>G05</v>
          </cell>
          <cell r="F28254" t="str">
            <v>Gral shower systems + accessories</v>
          </cell>
          <cell r="G28254" t="str">
            <v>Interior Glass Systems</v>
          </cell>
        </row>
        <row r="28255">
          <cell r="A28255">
            <v>87409400099</v>
          </cell>
          <cell r="D28255">
            <v>1</v>
          </cell>
          <cell r="E28255" t="str">
            <v>G05</v>
          </cell>
          <cell r="F28255" t="str">
            <v>Gral shower systems + accessories</v>
          </cell>
          <cell r="G28255" t="str">
            <v>Interior Glass Systems</v>
          </cell>
        </row>
        <row r="28256">
          <cell r="A28256">
            <v>87409610199</v>
          </cell>
          <cell r="D28256">
            <v>1</v>
          </cell>
          <cell r="E28256" t="str">
            <v>G05</v>
          </cell>
          <cell r="F28256" t="str">
            <v>Gral shower systems + accessories</v>
          </cell>
          <cell r="G28256" t="str">
            <v>Interior Glass Systems</v>
          </cell>
        </row>
        <row r="28257">
          <cell r="A28257">
            <v>87409611999</v>
          </cell>
          <cell r="D28257">
            <v>1</v>
          </cell>
          <cell r="E28257" t="str">
            <v>G05</v>
          </cell>
          <cell r="F28257" t="str">
            <v>Gral shower systems + accessories</v>
          </cell>
          <cell r="G28257" t="str">
            <v>Interior Glass Systems</v>
          </cell>
        </row>
        <row r="28258">
          <cell r="A28258">
            <v>87409710199</v>
          </cell>
          <cell r="D28258">
            <v>1</v>
          </cell>
          <cell r="E28258" t="str">
            <v>G05</v>
          </cell>
          <cell r="F28258" t="str">
            <v>Gral shower systems + accessories</v>
          </cell>
          <cell r="G28258" t="str">
            <v>Interior Glass Systems</v>
          </cell>
        </row>
        <row r="28259">
          <cell r="A28259">
            <v>87409711999</v>
          </cell>
          <cell r="D28259">
            <v>1</v>
          </cell>
          <cell r="E28259" t="str">
            <v>G05</v>
          </cell>
          <cell r="F28259" t="str">
            <v>Gral shower systems + accessories</v>
          </cell>
          <cell r="G28259" t="str">
            <v>Interior Glass Systems</v>
          </cell>
        </row>
        <row r="28260">
          <cell r="A28260">
            <v>87409739999</v>
          </cell>
          <cell r="D28260">
            <v>1</v>
          </cell>
          <cell r="E28260" t="str">
            <v>G05</v>
          </cell>
          <cell r="F28260" t="str">
            <v>Gral shower systems + accessories</v>
          </cell>
          <cell r="G28260" t="str">
            <v>Interior Glass Systems</v>
          </cell>
        </row>
        <row r="28261">
          <cell r="A28261">
            <v>87409810199</v>
          </cell>
          <cell r="D28261">
            <v>1</v>
          </cell>
          <cell r="E28261" t="str">
            <v>G05</v>
          </cell>
          <cell r="F28261" t="str">
            <v>Gral shower systems + accessories</v>
          </cell>
          <cell r="G28261" t="str">
            <v>Interior Glass Systems</v>
          </cell>
        </row>
        <row r="28262">
          <cell r="A28262">
            <v>87409811999</v>
          </cell>
          <cell r="D28262">
            <v>1</v>
          </cell>
          <cell r="E28262" t="str">
            <v>G05</v>
          </cell>
          <cell r="F28262" t="str">
            <v>Gral shower systems + accessories</v>
          </cell>
          <cell r="G28262" t="str">
            <v>Interior Glass Systems</v>
          </cell>
        </row>
        <row r="28263">
          <cell r="A28263">
            <v>87409839999</v>
          </cell>
          <cell r="D28263">
            <v>1</v>
          </cell>
          <cell r="E28263" t="str">
            <v>G05</v>
          </cell>
          <cell r="F28263" t="str">
            <v>Gral shower systems + accessories</v>
          </cell>
          <cell r="G28263" t="str">
            <v>Interior Glass Systems</v>
          </cell>
        </row>
        <row r="28264">
          <cell r="A28264">
            <v>87410010199</v>
          </cell>
          <cell r="D28264">
            <v>1</v>
          </cell>
          <cell r="E28264" t="str">
            <v>G05</v>
          </cell>
          <cell r="F28264" t="str">
            <v>Gral shower systems + accessories</v>
          </cell>
          <cell r="G28264" t="str">
            <v>Interior Glass Systems</v>
          </cell>
        </row>
        <row r="28265">
          <cell r="A28265">
            <v>87410011999</v>
          </cell>
          <cell r="D28265">
            <v>1</v>
          </cell>
          <cell r="F28265" t="str">
            <v>-</v>
          </cell>
          <cell r="G28265" t="str">
            <v>Interior Glass Systems</v>
          </cell>
        </row>
        <row r="28266">
          <cell r="A28266">
            <v>87410039999</v>
          </cell>
          <cell r="D28266">
            <v>1</v>
          </cell>
          <cell r="E28266" t="str">
            <v>G05</v>
          </cell>
          <cell r="F28266" t="str">
            <v>Gral shower systems + accessories</v>
          </cell>
          <cell r="G28266" t="str">
            <v>Interior Glass Systems</v>
          </cell>
        </row>
        <row r="28267">
          <cell r="A28267">
            <v>87410310099</v>
          </cell>
          <cell r="D28267">
            <v>1</v>
          </cell>
          <cell r="E28267" t="str">
            <v>G05</v>
          </cell>
          <cell r="F28267" t="str">
            <v>Gral shower systems + accessories</v>
          </cell>
          <cell r="G28267" t="str">
            <v>Interior Glass Systems</v>
          </cell>
        </row>
        <row r="28268">
          <cell r="A28268">
            <v>87410310199</v>
          </cell>
          <cell r="D28268">
            <v>1</v>
          </cell>
          <cell r="E28268" t="str">
            <v>G05</v>
          </cell>
          <cell r="F28268" t="str">
            <v>Gral shower systems + accessories</v>
          </cell>
          <cell r="G28268" t="str">
            <v>Interior Glass Systems</v>
          </cell>
        </row>
        <row r="28269">
          <cell r="A28269">
            <v>87410311999</v>
          </cell>
          <cell r="D28269">
            <v>1</v>
          </cell>
          <cell r="E28269" t="str">
            <v>G05</v>
          </cell>
          <cell r="F28269" t="str">
            <v>Gral shower systems + accessories</v>
          </cell>
          <cell r="G28269" t="str">
            <v>Interior Glass Systems</v>
          </cell>
          <cell r="H28269" t="str">
            <v>IGS – Interior Glass System</v>
          </cell>
        </row>
        <row r="28270">
          <cell r="A28270">
            <v>87410339999</v>
          </cell>
          <cell r="D28270">
            <v>1</v>
          </cell>
          <cell r="E28270" t="str">
            <v>G05</v>
          </cell>
          <cell r="F28270" t="str">
            <v>Gral shower systems + accessories</v>
          </cell>
          <cell r="G28270" t="str">
            <v>Interior Glass Systems</v>
          </cell>
        </row>
        <row r="28271">
          <cell r="A28271">
            <v>87410711999</v>
          </cell>
          <cell r="D28271">
            <v>1</v>
          </cell>
          <cell r="E28271" t="str">
            <v>G05</v>
          </cell>
          <cell r="F28271" t="str">
            <v>Gral shower systems + accessories</v>
          </cell>
          <cell r="G28271" t="str">
            <v>Interior Glass Systems</v>
          </cell>
        </row>
        <row r="28272">
          <cell r="A28272">
            <v>87410910099</v>
          </cell>
          <cell r="D28272">
            <v>1</v>
          </cell>
          <cell r="E28272" t="str">
            <v>G05</v>
          </cell>
          <cell r="F28272" t="str">
            <v>Gral shower systems + accessories</v>
          </cell>
          <cell r="G28272" t="str">
            <v>Interior Glass Systems</v>
          </cell>
        </row>
        <row r="28273">
          <cell r="A28273">
            <v>87410910199</v>
          </cell>
          <cell r="D28273">
            <v>1</v>
          </cell>
          <cell r="E28273" t="str">
            <v>G05</v>
          </cell>
          <cell r="F28273" t="str">
            <v>Gral shower systems + accessories</v>
          </cell>
          <cell r="G28273" t="str">
            <v>Interior Glass Systems</v>
          </cell>
        </row>
        <row r="28274">
          <cell r="A28274">
            <v>87410911999</v>
          </cell>
          <cell r="D28274">
            <v>1</v>
          </cell>
          <cell r="E28274" t="str">
            <v>G05</v>
          </cell>
          <cell r="F28274" t="str">
            <v>Gral shower systems + accessories</v>
          </cell>
          <cell r="G28274" t="str">
            <v>Interior Glass Systems</v>
          </cell>
          <cell r="H28274" t="str">
            <v>IGS – Interior Glass System</v>
          </cell>
        </row>
        <row r="28275">
          <cell r="A28275">
            <v>87410912099</v>
          </cell>
          <cell r="D28275">
            <v>1</v>
          </cell>
          <cell r="E28275" t="str">
            <v>G05</v>
          </cell>
          <cell r="F28275" t="str">
            <v>Gral shower systems + accessories</v>
          </cell>
          <cell r="G28275" t="str">
            <v>Interior Glass Systems</v>
          </cell>
        </row>
        <row r="28276">
          <cell r="A28276">
            <v>87410939999</v>
          </cell>
          <cell r="D28276">
            <v>1</v>
          </cell>
          <cell r="E28276" t="str">
            <v>G05</v>
          </cell>
          <cell r="F28276" t="str">
            <v>Gral shower systems + accessories</v>
          </cell>
          <cell r="G28276" t="str">
            <v>Interior Glass Systems</v>
          </cell>
        </row>
        <row r="28277">
          <cell r="A28277">
            <v>87411111999</v>
          </cell>
          <cell r="D28277">
            <v>1</v>
          </cell>
          <cell r="E28277" t="str">
            <v>G05</v>
          </cell>
          <cell r="F28277" t="str">
            <v>Gral shower systems + accessories</v>
          </cell>
          <cell r="G28277" t="str">
            <v>Interior Glass Systems</v>
          </cell>
        </row>
        <row r="28278">
          <cell r="A28278">
            <v>87411211999</v>
          </cell>
          <cell r="D28278">
            <v>1</v>
          </cell>
          <cell r="E28278" t="str">
            <v>G05</v>
          </cell>
          <cell r="F28278" t="str">
            <v>Gral shower systems + accessories</v>
          </cell>
          <cell r="G28278" t="str">
            <v>Interior Glass Systems</v>
          </cell>
        </row>
        <row r="28279">
          <cell r="A28279">
            <v>87411311999</v>
          </cell>
          <cell r="D28279">
            <v>1</v>
          </cell>
          <cell r="E28279" t="str">
            <v>G05</v>
          </cell>
          <cell r="F28279" t="str">
            <v>Gral shower systems + accessories</v>
          </cell>
          <cell r="G28279" t="str">
            <v>Interior Glass Systems</v>
          </cell>
        </row>
        <row r="28280">
          <cell r="A28280">
            <v>87411610199</v>
          </cell>
          <cell r="D28280">
            <v>1</v>
          </cell>
          <cell r="E28280" t="str">
            <v>G05</v>
          </cell>
          <cell r="F28280" t="str">
            <v>Gral shower systems + accessories</v>
          </cell>
          <cell r="G28280" t="str">
            <v>Interior Glass Systems</v>
          </cell>
        </row>
        <row r="28281">
          <cell r="A28281">
            <v>87412010199</v>
          </cell>
          <cell r="D28281">
            <v>1</v>
          </cell>
          <cell r="E28281" t="str">
            <v>G05</v>
          </cell>
          <cell r="F28281" t="str">
            <v>Gral shower systems + accessories</v>
          </cell>
          <cell r="G28281" t="str">
            <v>Interior Glass Systems</v>
          </cell>
        </row>
        <row r="28282">
          <cell r="A28282">
            <v>87412011999</v>
          </cell>
          <cell r="D28282">
            <v>1</v>
          </cell>
          <cell r="E28282" t="str">
            <v>G05</v>
          </cell>
          <cell r="F28282" t="str">
            <v>Gral shower systems + accessories</v>
          </cell>
          <cell r="G28282" t="str">
            <v>Interior Glass Systems</v>
          </cell>
        </row>
        <row r="28283">
          <cell r="A28283">
            <v>87412311999</v>
          </cell>
          <cell r="D28283">
            <v>1</v>
          </cell>
          <cell r="E28283" t="str">
            <v>G05</v>
          </cell>
          <cell r="F28283" t="str">
            <v>Gral shower systems + accessories</v>
          </cell>
          <cell r="G28283" t="str">
            <v>Interior Glass Systems</v>
          </cell>
        </row>
        <row r="28284">
          <cell r="A28284">
            <v>87412410199</v>
          </cell>
          <cell r="D28284">
            <v>1</v>
          </cell>
          <cell r="F28284" t="str">
            <v>-</v>
          </cell>
          <cell r="G28284" t="str">
            <v>Interior Glass Systems</v>
          </cell>
        </row>
        <row r="28285">
          <cell r="A28285">
            <v>87412430099</v>
          </cell>
          <cell r="D28285">
            <v>1</v>
          </cell>
          <cell r="F28285" t="str">
            <v>-</v>
          </cell>
          <cell r="G28285" t="str">
            <v>Interior Glass Systems</v>
          </cell>
        </row>
        <row r="28286">
          <cell r="A28286">
            <v>87412711999</v>
          </cell>
          <cell r="D28286">
            <v>1</v>
          </cell>
          <cell r="E28286" t="str">
            <v>G05</v>
          </cell>
          <cell r="F28286" t="str">
            <v>Gral shower systems + accessories</v>
          </cell>
          <cell r="G28286" t="str">
            <v>Interior Glass Systems</v>
          </cell>
        </row>
        <row r="28287">
          <cell r="A28287">
            <v>87412811999</v>
          </cell>
          <cell r="D28287">
            <v>1</v>
          </cell>
          <cell r="E28287" t="str">
            <v>G05</v>
          </cell>
          <cell r="F28287" t="str">
            <v>Gral shower systems + accessories</v>
          </cell>
          <cell r="G28287" t="str">
            <v>Interior Glass Systems</v>
          </cell>
        </row>
        <row r="28288">
          <cell r="A28288">
            <v>87413211999</v>
          </cell>
          <cell r="D28288">
            <v>1</v>
          </cell>
          <cell r="E28288" t="str">
            <v>G05</v>
          </cell>
          <cell r="F28288" t="str">
            <v>Gral shower systems + accessories</v>
          </cell>
          <cell r="G28288" t="str">
            <v>Interior Glass Systems</v>
          </cell>
        </row>
        <row r="28289">
          <cell r="A28289">
            <v>87414300099</v>
          </cell>
          <cell r="D28289">
            <v>1</v>
          </cell>
          <cell r="E28289" t="str">
            <v>G05</v>
          </cell>
          <cell r="F28289" t="str">
            <v>Gral shower systems + accessories</v>
          </cell>
          <cell r="G28289" t="str">
            <v>Interior Glass Systems</v>
          </cell>
        </row>
        <row r="28290">
          <cell r="A28290">
            <v>87415070099</v>
          </cell>
          <cell r="D28290">
            <v>1</v>
          </cell>
          <cell r="E28290" t="str">
            <v>G05</v>
          </cell>
          <cell r="F28290" t="str">
            <v>Gral shower systems + accessories</v>
          </cell>
          <cell r="G28290" t="str">
            <v>Interior Glass Systems</v>
          </cell>
        </row>
        <row r="28291">
          <cell r="A28291">
            <v>87440650099</v>
          </cell>
          <cell r="D28291">
            <v>1</v>
          </cell>
          <cell r="E28291" t="str">
            <v>G14</v>
          </cell>
          <cell r="F28291" t="str">
            <v>Glass Others</v>
          </cell>
          <cell r="G28291" t="str">
            <v>Interior Glass Systems</v>
          </cell>
        </row>
        <row r="28292">
          <cell r="A28292">
            <v>87499999999</v>
          </cell>
          <cell r="D28292">
            <v>1</v>
          </cell>
          <cell r="F28292" t="str">
            <v>-</v>
          </cell>
          <cell r="G28292" t="str">
            <v>Interior Glass Systems</v>
          </cell>
        </row>
        <row r="28293">
          <cell r="A28293">
            <v>87500100099</v>
          </cell>
          <cell r="D28293">
            <v>1</v>
          </cell>
          <cell r="E28293" t="str">
            <v>G05</v>
          </cell>
          <cell r="F28293" t="str">
            <v>Gral shower systems + accessories</v>
          </cell>
          <cell r="G28293" t="str">
            <v>Interior Glass Systems</v>
          </cell>
        </row>
        <row r="28294">
          <cell r="A28294">
            <v>87500210199</v>
          </cell>
          <cell r="D28294">
            <v>1</v>
          </cell>
          <cell r="E28294" t="str">
            <v>G05</v>
          </cell>
          <cell r="F28294" t="str">
            <v>Gral shower systems + accessories</v>
          </cell>
          <cell r="G28294" t="str">
            <v>Interior Glass Systems</v>
          </cell>
        </row>
        <row r="28295">
          <cell r="A28295">
            <v>87500211999</v>
          </cell>
          <cell r="D28295">
            <v>1</v>
          </cell>
          <cell r="E28295" t="str">
            <v>G05</v>
          </cell>
          <cell r="F28295" t="str">
            <v>Gral shower systems + accessories</v>
          </cell>
          <cell r="G28295" t="str">
            <v>Interior Glass Systems</v>
          </cell>
        </row>
        <row r="28296">
          <cell r="A28296">
            <v>87500212099</v>
          </cell>
          <cell r="D28296">
            <v>1</v>
          </cell>
          <cell r="E28296" t="str">
            <v>G05</v>
          </cell>
          <cell r="F28296" t="str">
            <v>Gral shower systems + accessories</v>
          </cell>
          <cell r="G28296" t="str">
            <v>Interior Glass Systems</v>
          </cell>
        </row>
        <row r="28297">
          <cell r="A28297">
            <v>87500230099</v>
          </cell>
          <cell r="D28297">
            <v>1</v>
          </cell>
          <cell r="E28297" t="str">
            <v>G05</v>
          </cell>
          <cell r="F28297" t="str">
            <v>Gral shower systems + accessories</v>
          </cell>
          <cell r="G28297" t="str">
            <v>Interior Glass Systems</v>
          </cell>
        </row>
        <row r="28298">
          <cell r="A28298">
            <v>87500512299</v>
          </cell>
          <cell r="D28298">
            <v>1</v>
          </cell>
          <cell r="E28298" t="str">
            <v>G05</v>
          </cell>
          <cell r="F28298" t="str">
            <v>Gral shower systems + accessories</v>
          </cell>
          <cell r="G28298" t="str">
            <v>Interior Glass Systems</v>
          </cell>
        </row>
        <row r="28299">
          <cell r="A28299">
            <v>87500531899</v>
          </cell>
          <cell r="D28299">
            <v>1</v>
          </cell>
          <cell r="E28299" t="str">
            <v>G05</v>
          </cell>
          <cell r="F28299" t="str">
            <v>Gral shower systems + accessories</v>
          </cell>
          <cell r="G28299" t="str">
            <v>Interior Glass Systems</v>
          </cell>
        </row>
        <row r="28300">
          <cell r="A28300">
            <v>87500612299</v>
          </cell>
          <cell r="D28300">
            <v>1</v>
          </cell>
          <cell r="E28300" t="str">
            <v>G05</v>
          </cell>
          <cell r="F28300" t="str">
            <v>Gral shower systems + accessories</v>
          </cell>
          <cell r="G28300" t="str">
            <v>Interior Glass Systems</v>
          </cell>
        </row>
        <row r="28301">
          <cell r="A28301">
            <v>87500712299</v>
          </cell>
          <cell r="D28301">
            <v>1</v>
          </cell>
          <cell r="F28301" t="str">
            <v>-</v>
          </cell>
          <cell r="G28301" t="str">
            <v>Interior Glass Systems</v>
          </cell>
        </row>
        <row r="28302">
          <cell r="A28302">
            <v>87500712399</v>
          </cell>
          <cell r="D28302">
            <v>1</v>
          </cell>
          <cell r="E28302" t="str">
            <v>G05</v>
          </cell>
          <cell r="F28302" t="str">
            <v>Gral shower systems + accessories</v>
          </cell>
          <cell r="G28302" t="str">
            <v>Interior Glass Systems</v>
          </cell>
        </row>
        <row r="28303">
          <cell r="A28303">
            <v>87500812399</v>
          </cell>
          <cell r="D28303">
            <v>1</v>
          </cell>
          <cell r="E28303" t="str">
            <v>G05</v>
          </cell>
          <cell r="F28303" t="str">
            <v>Gral shower systems + accessories</v>
          </cell>
          <cell r="G28303" t="str">
            <v>Interior Glass Systems</v>
          </cell>
        </row>
        <row r="28304">
          <cell r="A28304">
            <v>87500912299</v>
          </cell>
          <cell r="D28304">
            <v>1</v>
          </cell>
          <cell r="E28304" t="str">
            <v>G05</v>
          </cell>
          <cell r="F28304" t="str">
            <v>Gral shower systems + accessories</v>
          </cell>
          <cell r="G28304" t="str">
            <v>Interior Glass Systems</v>
          </cell>
        </row>
        <row r="28305">
          <cell r="A28305">
            <v>87501030099</v>
          </cell>
          <cell r="D28305">
            <v>1</v>
          </cell>
          <cell r="E28305" t="str">
            <v>G05</v>
          </cell>
          <cell r="F28305" t="str">
            <v>Gral shower systems + accessories</v>
          </cell>
          <cell r="G28305" t="str">
            <v>Interior Glass Systems</v>
          </cell>
        </row>
        <row r="28306">
          <cell r="A28306">
            <v>87501112299</v>
          </cell>
          <cell r="D28306">
            <v>1</v>
          </cell>
          <cell r="E28306" t="str">
            <v>G05</v>
          </cell>
          <cell r="F28306" t="str">
            <v>Gral shower systems + accessories</v>
          </cell>
          <cell r="G28306" t="str">
            <v>Interior Glass Systems</v>
          </cell>
        </row>
        <row r="28307">
          <cell r="A28307">
            <v>87501510199</v>
          </cell>
          <cell r="D28307">
            <v>1</v>
          </cell>
          <cell r="E28307" t="str">
            <v>G05</v>
          </cell>
          <cell r="F28307" t="str">
            <v>Gral shower systems + accessories</v>
          </cell>
          <cell r="G28307" t="str">
            <v>Interior Glass Systems</v>
          </cell>
        </row>
        <row r="28308">
          <cell r="A28308">
            <v>87501512299</v>
          </cell>
          <cell r="D28308">
            <v>1</v>
          </cell>
          <cell r="E28308" t="str">
            <v>G05</v>
          </cell>
          <cell r="F28308" t="str">
            <v>Gral shower systems + accessories</v>
          </cell>
          <cell r="G28308" t="str">
            <v>Interior Glass Systems</v>
          </cell>
          <cell r="H28308" t="str">
            <v>IGS – Interior Glass System</v>
          </cell>
        </row>
        <row r="28309">
          <cell r="A28309">
            <v>87501530099</v>
          </cell>
          <cell r="D28309">
            <v>1</v>
          </cell>
          <cell r="E28309" t="str">
            <v>G05</v>
          </cell>
          <cell r="F28309" t="str">
            <v>Gral shower systems + accessories</v>
          </cell>
          <cell r="G28309" t="str">
            <v>Interior Glass Systems</v>
          </cell>
        </row>
        <row r="28310">
          <cell r="A28310">
            <v>87501550199</v>
          </cell>
          <cell r="D28310">
            <v>1</v>
          </cell>
          <cell r="F28310" t="str">
            <v>-</v>
          </cell>
          <cell r="G28310" t="str">
            <v>Interior Glass Systems</v>
          </cell>
        </row>
        <row r="28311">
          <cell r="A28311">
            <v>87501550499</v>
          </cell>
          <cell r="D28311">
            <v>1</v>
          </cell>
          <cell r="E28311" t="str">
            <v>G05</v>
          </cell>
          <cell r="F28311" t="str">
            <v>Gral shower systems + accessories</v>
          </cell>
          <cell r="G28311" t="str">
            <v>Interior Glass Systems</v>
          </cell>
        </row>
        <row r="28312">
          <cell r="A28312">
            <v>87501551399</v>
          </cell>
          <cell r="D28312">
            <v>1</v>
          </cell>
          <cell r="E28312" t="str">
            <v>G05</v>
          </cell>
          <cell r="F28312" t="str">
            <v>Gral shower systems + accessories</v>
          </cell>
          <cell r="G28312" t="str">
            <v>Interior Glass Systems</v>
          </cell>
          <cell r="H28312" t="str">
            <v>IGS – Interior Glass System</v>
          </cell>
        </row>
        <row r="28313">
          <cell r="A28313">
            <v>87501570099</v>
          </cell>
          <cell r="D28313">
            <v>1</v>
          </cell>
          <cell r="E28313" t="str">
            <v>G05</v>
          </cell>
          <cell r="F28313" t="str">
            <v>Gral shower systems + accessories</v>
          </cell>
          <cell r="G28313" t="str">
            <v>Interior Glass Systems</v>
          </cell>
        </row>
        <row r="28314">
          <cell r="A28314">
            <v>87501650199</v>
          </cell>
          <cell r="D28314">
            <v>1</v>
          </cell>
          <cell r="E28314" t="str">
            <v>G05</v>
          </cell>
          <cell r="F28314" t="str">
            <v>Gral shower systems + accessories</v>
          </cell>
          <cell r="G28314" t="str">
            <v>Interior Glass Systems</v>
          </cell>
          <cell r="H28314" t="str">
            <v>IGS – Interior Glass System</v>
          </cell>
        </row>
        <row r="28315">
          <cell r="A28315">
            <v>87501651399</v>
          </cell>
          <cell r="D28315">
            <v>1</v>
          </cell>
          <cell r="E28315" t="str">
            <v>G05</v>
          </cell>
          <cell r="F28315" t="str">
            <v>Gral shower systems + accessories</v>
          </cell>
          <cell r="G28315" t="str">
            <v>Interior Glass Systems</v>
          </cell>
          <cell r="H28315" t="str">
            <v>IGS – Interior Glass System</v>
          </cell>
        </row>
        <row r="28316">
          <cell r="A28316">
            <v>87501712299</v>
          </cell>
          <cell r="D28316">
            <v>1</v>
          </cell>
          <cell r="E28316" t="str">
            <v>G05</v>
          </cell>
          <cell r="F28316" t="str">
            <v>Gral shower systems + accessories</v>
          </cell>
          <cell r="G28316" t="str">
            <v>Interior Glass Systems</v>
          </cell>
        </row>
        <row r="28317">
          <cell r="A28317">
            <v>87501750199</v>
          </cell>
          <cell r="D28317">
            <v>1</v>
          </cell>
          <cell r="E28317" t="str">
            <v>G05</v>
          </cell>
          <cell r="F28317" t="str">
            <v>Gral shower systems + accessories</v>
          </cell>
          <cell r="G28317" t="str">
            <v>Interior Glass Systems</v>
          </cell>
        </row>
        <row r="28318">
          <cell r="A28318">
            <v>87501910199</v>
          </cell>
          <cell r="D28318">
            <v>1</v>
          </cell>
          <cell r="E28318" t="str">
            <v>G05</v>
          </cell>
          <cell r="F28318" t="str">
            <v>Gral shower systems + accessories</v>
          </cell>
          <cell r="G28318" t="str">
            <v>Interior Glass Systems</v>
          </cell>
        </row>
        <row r="28319">
          <cell r="A28319">
            <v>87501950199</v>
          </cell>
          <cell r="D28319">
            <v>1</v>
          </cell>
          <cell r="E28319" t="str">
            <v>G05</v>
          </cell>
          <cell r="F28319" t="str">
            <v>Gral shower systems + accessories</v>
          </cell>
          <cell r="G28319" t="str">
            <v>Interior Glass Systems</v>
          </cell>
        </row>
        <row r="28320">
          <cell r="A28320">
            <v>87502131899</v>
          </cell>
          <cell r="D28320">
            <v>1</v>
          </cell>
          <cell r="E28320" t="str">
            <v>G05</v>
          </cell>
          <cell r="F28320" t="str">
            <v>Gral shower systems + accessories</v>
          </cell>
          <cell r="G28320" t="str">
            <v>Interior Glass Systems</v>
          </cell>
        </row>
        <row r="28321">
          <cell r="A28321">
            <v>87502150199</v>
          </cell>
          <cell r="D28321">
            <v>1</v>
          </cell>
          <cell r="E28321" t="str">
            <v>G05</v>
          </cell>
          <cell r="F28321" t="str">
            <v>Gral shower systems + accessories</v>
          </cell>
          <cell r="G28321" t="str">
            <v>Interior Glass Systems</v>
          </cell>
        </row>
        <row r="28322">
          <cell r="A28322">
            <v>87502200099</v>
          </cell>
          <cell r="D28322">
            <v>1</v>
          </cell>
          <cell r="E28322" t="str">
            <v>G05</v>
          </cell>
          <cell r="F28322" t="str">
            <v>Gral shower systems + accessories</v>
          </cell>
          <cell r="G28322" t="str">
            <v>Interior Glass Systems</v>
          </cell>
        </row>
        <row r="28323">
          <cell r="A28323">
            <v>87502750199</v>
          </cell>
          <cell r="D28323">
            <v>1</v>
          </cell>
          <cell r="E28323" t="str">
            <v>G05</v>
          </cell>
          <cell r="F28323" t="str">
            <v>Gral shower systems + accessories</v>
          </cell>
          <cell r="G28323" t="str">
            <v>Interior Glass Systems</v>
          </cell>
        </row>
        <row r="28324">
          <cell r="A28324">
            <v>87502950199</v>
          </cell>
          <cell r="D28324">
            <v>1</v>
          </cell>
          <cell r="E28324" t="str">
            <v>G03</v>
          </cell>
          <cell r="F28324" t="str">
            <v>Studio / Junior / Medio</v>
          </cell>
          <cell r="G28324" t="str">
            <v>Interior Glass Systems</v>
          </cell>
        </row>
        <row r="28325">
          <cell r="A28325">
            <v>87503150199</v>
          </cell>
          <cell r="D28325">
            <v>1</v>
          </cell>
          <cell r="E28325" t="str">
            <v>G05</v>
          </cell>
          <cell r="F28325" t="str">
            <v>Gral shower systems + accessories</v>
          </cell>
          <cell r="G28325" t="str">
            <v>Interior Glass Systems</v>
          </cell>
        </row>
        <row r="28326">
          <cell r="A28326">
            <v>87503250199</v>
          </cell>
          <cell r="D28326">
            <v>1</v>
          </cell>
          <cell r="E28326" t="str">
            <v>G05</v>
          </cell>
          <cell r="F28326" t="str">
            <v>Gral shower systems + accessories</v>
          </cell>
          <cell r="G28326" t="str">
            <v>Interior Glass Systems</v>
          </cell>
        </row>
        <row r="28327">
          <cell r="A28327">
            <v>87503380199</v>
          </cell>
          <cell r="D28327">
            <v>1</v>
          </cell>
          <cell r="E28327" t="str">
            <v>G05</v>
          </cell>
          <cell r="F28327" t="str">
            <v>Gral shower systems + accessories</v>
          </cell>
          <cell r="G28327" t="str">
            <v>Interior Glass Systems</v>
          </cell>
        </row>
        <row r="28328">
          <cell r="A28328">
            <v>87503480199</v>
          </cell>
          <cell r="D28328">
            <v>1</v>
          </cell>
          <cell r="E28328" t="str">
            <v>G05</v>
          </cell>
          <cell r="F28328" t="str">
            <v>Gral shower systems + accessories</v>
          </cell>
          <cell r="G28328" t="str">
            <v>Interior Glass Systems</v>
          </cell>
        </row>
        <row r="28329">
          <cell r="A28329">
            <v>87503650199</v>
          </cell>
          <cell r="D28329">
            <v>1</v>
          </cell>
          <cell r="E28329" t="str">
            <v>G05</v>
          </cell>
          <cell r="F28329" t="str">
            <v>Gral shower systems + accessories</v>
          </cell>
          <cell r="G28329" t="str">
            <v>Interior Glass Systems</v>
          </cell>
        </row>
        <row r="28330">
          <cell r="A28330">
            <v>87503750199</v>
          </cell>
          <cell r="D28330">
            <v>1</v>
          </cell>
          <cell r="E28330" t="str">
            <v>G05</v>
          </cell>
          <cell r="F28330" t="str">
            <v>Gral shower systems + accessories</v>
          </cell>
          <cell r="G28330" t="str">
            <v>Interior Glass Systems</v>
          </cell>
        </row>
        <row r="28331">
          <cell r="A28331">
            <v>87503850199</v>
          </cell>
          <cell r="D28331">
            <v>1</v>
          </cell>
          <cell r="E28331" t="str">
            <v>G05</v>
          </cell>
          <cell r="F28331" t="str">
            <v>Gral shower systems + accessories</v>
          </cell>
          <cell r="G28331" t="str">
            <v>Interior Glass Systems</v>
          </cell>
        </row>
        <row r="28332">
          <cell r="A28332">
            <v>87503950199</v>
          </cell>
          <cell r="D28332">
            <v>1</v>
          </cell>
          <cell r="E28332" t="str">
            <v>G05</v>
          </cell>
          <cell r="F28332" t="str">
            <v>Gral shower systems + accessories</v>
          </cell>
          <cell r="G28332" t="str">
            <v>Interior Glass Systems</v>
          </cell>
        </row>
        <row r="28333">
          <cell r="A28333">
            <v>87504312299</v>
          </cell>
          <cell r="D28333">
            <v>1</v>
          </cell>
          <cell r="E28333" t="str">
            <v>G05</v>
          </cell>
          <cell r="F28333" t="str">
            <v>Gral shower systems + accessories</v>
          </cell>
          <cell r="G28333" t="str">
            <v>Interior Glass Systems</v>
          </cell>
        </row>
        <row r="28334">
          <cell r="A28334">
            <v>87504312499</v>
          </cell>
          <cell r="D28334">
            <v>1</v>
          </cell>
          <cell r="E28334" t="str">
            <v>G05</v>
          </cell>
          <cell r="F28334" t="str">
            <v>Gral shower systems + accessories</v>
          </cell>
          <cell r="G28334" t="str">
            <v>Interior Glass Systems</v>
          </cell>
        </row>
        <row r="28335">
          <cell r="A28335">
            <v>87505212299</v>
          </cell>
          <cell r="D28335">
            <v>1</v>
          </cell>
          <cell r="E28335" t="str">
            <v>G05</v>
          </cell>
          <cell r="F28335" t="str">
            <v>Gral shower systems + accessories</v>
          </cell>
          <cell r="G28335" t="str">
            <v>Interior Glass Systems</v>
          </cell>
        </row>
        <row r="28336">
          <cell r="A28336">
            <v>87505412299</v>
          </cell>
          <cell r="D28336">
            <v>1</v>
          </cell>
          <cell r="E28336" t="str">
            <v>G05</v>
          </cell>
          <cell r="F28336" t="str">
            <v>Gral shower systems + accessories</v>
          </cell>
          <cell r="G28336" t="str">
            <v>Interior Glass Systems</v>
          </cell>
        </row>
        <row r="28337">
          <cell r="A28337">
            <v>87508112299</v>
          </cell>
          <cell r="D28337">
            <v>1</v>
          </cell>
          <cell r="E28337" t="str">
            <v>G05</v>
          </cell>
          <cell r="F28337" t="str">
            <v>Gral shower systems + accessories</v>
          </cell>
          <cell r="G28337" t="str">
            <v>Interior Glass Systems</v>
          </cell>
        </row>
        <row r="28338">
          <cell r="A28338">
            <v>87508411499</v>
          </cell>
          <cell r="D28338">
            <v>1</v>
          </cell>
          <cell r="E28338" t="str">
            <v>G05</v>
          </cell>
          <cell r="F28338" t="str">
            <v>Gral shower systems + accessories</v>
          </cell>
          <cell r="G28338" t="str">
            <v>Interior Glass Systems</v>
          </cell>
        </row>
        <row r="28339">
          <cell r="A28339">
            <v>87508412299</v>
          </cell>
          <cell r="D28339">
            <v>1</v>
          </cell>
          <cell r="E28339" t="str">
            <v>G05</v>
          </cell>
          <cell r="F28339" t="str">
            <v>Gral shower systems + accessories</v>
          </cell>
          <cell r="G28339" t="str">
            <v>Interior Glass Systems</v>
          </cell>
        </row>
        <row r="28340">
          <cell r="A28340">
            <v>87508511399</v>
          </cell>
          <cell r="D28340">
            <v>1</v>
          </cell>
          <cell r="E28340" t="str">
            <v>G05</v>
          </cell>
          <cell r="F28340" t="str">
            <v>Gral shower systems + accessories</v>
          </cell>
          <cell r="G28340" t="str">
            <v>Interior Glass Systems</v>
          </cell>
        </row>
        <row r="28341">
          <cell r="A28341">
            <v>87508511499</v>
          </cell>
          <cell r="D28341">
            <v>1</v>
          </cell>
          <cell r="E28341" t="str">
            <v>G05</v>
          </cell>
          <cell r="F28341" t="str">
            <v>Gral shower systems + accessories</v>
          </cell>
          <cell r="G28341" t="str">
            <v>Interior Glass Systems</v>
          </cell>
        </row>
        <row r="28342">
          <cell r="A28342">
            <v>87508512299</v>
          </cell>
          <cell r="D28342">
            <v>1</v>
          </cell>
          <cell r="E28342" t="str">
            <v>G12</v>
          </cell>
          <cell r="F28342" t="str">
            <v>AGILE 50/150</v>
          </cell>
          <cell r="G28342" t="str">
            <v>Interior Glass Systems</v>
          </cell>
        </row>
        <row r="28343">
          <cell r="A28343">
            <v>87602000099</v>
          </cell>
          <cell r="D28343">
            <v>1</v>
          </cell>
          <cell r="E28343" t="str">
            <v>G05</v>
          </cell>
          <cell r="F28343" t="str">
            <v>Gral shower systems + accessories</v>
          </cell>
          <cell r="G28343" t="str">
            <v>Interior Glass Systems</v>
          </cell>
        </row>
        <row r="28344">
          <cell r="A28344">
            <v>87602100099</v>
          </cell>
          <cell r="D28344">
            <v>1</v>
          </cell>
          <cell r="E28344" t="str">
            <v>G05</v>
          </cell>
          <cell r="F28344" t="str">
            <v>Gral shower systems + accessories</v>
          </cell>
          <cell r="G28344" t="str">
            <v>Interior Glass Systems</v>
          </cell>
        </row>
        <row r="28345">
          <cell r="A28345">
            <v>87602200099</v>
          </cell>
          <cell r="D28345">
            <v>1</v>
          </cell>
          <cell r="E28345" t="str">
            <v>G05</v>
          </cell>
          <cell r="F28345" t="str">
            <v>Gral shower systems + accessories</v>
          </cell>
          <cell r="G28345" t="str">
            <v>Interior Glass Systems</v>
          </cell>
        </row>
        <row r="28346">
          <cell r="A28346">
            <v>87602300099</v>
          </cell>
          <cell r="D28346">
            <v>1</v>
          </cell>
          <cell r="E28346" t="str">
            <v>G05</v>
          </cell>
          <cell r="F28346" t="str">
            <v>Gral shower systems + accessories</v>
          </cell>
          <cell r="G28346" t="str">
            <v>Interior Glass Systems</v>
          </cell>
        </row>
        <row r="28347">
          <cell r="A28347">
            <v>87602400099</v>
          </cell>
          <cell r="D28347">
            <v>1</v>
          </cell>
          <cell r="E28347" t="str">
            <v>G05</v>
          </cell>
          <cell r="F28347" t="str">
            <v>Gral shower systems + accessories</v>
          </cell>
          <cell r="G28347" t="str">
            <v>Interior Glass Systems</v>
          </cell>
        </row>
        <row r="28348">
          <cell r="A28348">
            <v>87602500099</v>
          </cell>
          <cell r="D28348">
            <v>1</v>
          </cell>
          <cell r="E28348" t="str">
            <v>G05</v>
          </cell>
          <cell r="F28348" t="str">
            <v>Gral shower systems + accessories</v>
          </cell>
          <cell r="G28348" t="str">
            <v>Interior Glass Systems</v>
          </cell>
        </row>
        <row r="28349">
          <cell r="A28349">
            <v>87602600099</v>
          </cell>
          <cell r="D28349">
            <v>1</v>
          </cell>
          <cell r="E28349" t="str">
            <v>G05</v>
          </cell>
          <cell r="F28349" t="str">
            <v>Gral shower systems + accessories</v>
          </cell>
          <cell r="G28349" t="str">
            <v>Interior Glass Systems</v>
          </cell>
        </row>
        <row r="28350">
          <cell r="A28350">
            <v>87603200099</v>
          </cell>
          <cell r="D28350">
            <v>1</v>
          </cell>
          <cell r="E28350" t="str">
            <v>G05</v>
          </cell>
          <cell r="F28350" t="str">
            <v>Gral shower systems + accessories</v>
          </cell>
          <cell r="G28350" t="str">
            <v>Interior Glass Systems</v>
          </cell>
        </row>
        <row r="28351">
          <cell r="A28351">
            <v>87603300099</v>
          </cell>
          <cell r="D28351">
            <v>1</v>
          </cell>
          <cell r="E28351" t="str">
            <v>G05</v>
          </cell>
          <cell r="F28351" t="str">
            <v>Gral shower systems + accessories</v>
          </cell>
          <cell r="G28351" t="str">
            <v>Interior Glass Systems</v>
          </cell>
        </row>
        <row r="28352">
          <cell r="A28352">
            <v>87603400099</v>
          </cell>
          <cell r="D28352">
            <v>1</v>
          </cell>
          <cell r="E28352" t="str">
            <v>G05</v>
          </cell>
          <cell r="F28352" t="str">
            <v>Gral shower systems + accessories</v>
          </cell>
          <cell r="G28352" t="str">
            <v>Interior Glass Systems</v>
          </cell>
        </row>
        <row r="28353">
          <cell r="A28353">
            <v>87603500099</v>
          </cell>
          <cell r="D28353">
            <v>1</v>
          </cell>
          <cell r="E28353" t="str">
            <v>G05</v>
          </cell>
          <cell r="F28353" t="str">
            <v>Gral shower systems + accessories</v>
          </cell>
          <cell r="G28353" t="str">
            <v>Interior Glass Systems</v>
          </cell>
        </row>
        <row r="28354">
          <cell r="A28354">
            <v>87603600099</v>
          </cell>
          <cell r="D28354">
            <v>1</v>
          </cell>
          <cell r="E28354" t="str">
            <v>G05</v>
          </cell>
          <cell r="F28354" t="str">
            <v>Gral shower systems + accessories</v>
          </cell>
          <cell r="G28354" t="str">
            <v>Interior Glass Systems</v>
          </cell>
        </row>
        <row r="28355">
          <cell r="A28355">
            <v>87603700099</v>
          </cell>
          <cell r="D28355">
            <v>1</v>
          </cell>
          <cell r="E28355" t="str">
            <v>G05</v>
          </cell>
          <cell r="F28355" t="str">
            <v>Gral shower systems + accessories</v>
          </cell>
          <cell r="G28355" t="str">
            <v>Interior Glass Systems</v>
          </cell>
        </row>
        <row r="28356">
          <cell r="A28356">
            <v>87603800099</v>
          </cell>
          <cell r="D28356">
            <v>1</v>
          </cell>
          <cell r="E28356" t="str">
            <v>G05</v>
          </cell>
          <cell r="F28356" t="str">
            <v>Gral shower systems + accessories</v>
          </cell>
          <cell r="G28356" t="str">
            <v>Interior Glass Systems</v>
          </cell>
        </row>
        <row r="28357">
          <cell r="A28357">
            <v>87603900099</v>
          </cell>
          <cell r="D28357">
            <v>1</v>
          </cell>
          <cell r="E28357" t="str">
            <v>G05</v>
          </cell>
          <cell r="F28357" t="str">
            <v>Gral shower systems + accessories</v>
          </cell>
          <cell r="G28357" t="str">
            <v>Interior Glass Systems</v>
          </cell>
        </row>
        <row r="28358">
          <cell r="A28358">
            <v>87604000099</v>
          </cell>
          <cell r="D28358">
            <v>1</v>
          </cell>
          <cell r="E28358" t="str">
            <v>G05</v>
          </cell>
          <cell r="F28358" t="str">
            <v>Gral shower systems + accessories</v>
          </cell>
          <cell r="G28358" t="str">
            <v>Interior Glass Systems</v>
          </cell>
        </row>
        <row r="28359">
          <cell r="A28359">
            <v>87604100099</v>
          </cell>
          <cell r="D28359">
            <v>1</v>
          </cell>
          <cell r="E28359" t="str">
            <v>G05</v>
          </cell>
          <cell r="F28359" t="str">
            <v>Gral shower systems + accessories</v>
          </cell>
          <cell r="G28359" t="str">
            <v>Interior Glass Systems</v>
          </cell>
        </row>
        <row r="28360">
          <cell r="A28360">
            <v>87604200099</v>
          </cell>
          <cell r="D28360">
            <v>1</v>
          </cell>
          <cell r="E28360" t="str">
            <v>G05</v>
          </cell>
          <cell r="F28360" t="str">
            <v>Gral shower systems + accessories</v>
          </cell>
          <cell r="G28360" t="str">
            <v>Interior Glass Systems</v>
          </cell>
        </row>
        <row r="28361">
          <cell r="A28361">
            <v>87604300099</v>
          </cell>
          <cell r="D28361">
            <v>1</v>
          </cell>
          <cell r="E28361" t="str">
            <v>G05</v>
          </cell>
          <cell r="F28361" t="str">
            <v>Gral shower systems + accessories</v>
          </cell>
          <cell r="G28361" t="str">
            <v>Interior Glass Systems</v>
          </cell>
        </row>
        <row r="28362">
          <cell r="A28362">
            <v>87604400099</v>
          </cell>
          <cell r="D28362">
            <v>1</v>
          </cell>
          <cell r="E28362" t="str">
            <v>G05</v>
          </cell>
          <cell r="F28362" t="str">
            <v>Gral shower systems + accessories</v>
          </cell>
          <cell r="G28362" t="str">
            <v>Interior Glass Systems</v>
          </cell>
        </row>
        <row r="28363">
          <cell r="A28363">
            <v>87604500099</v>
          </cell>
          <cell r="D28363">
            <v>1</v>
          </cell>
          <cell r="E28363" t="str">
            <v>G05</v>
          </cell>
          <cell r="F28363" t="str">
            <v>Gral shower systems + accessories</v>
          </cell>
          <cell r="G28363" t="str">
            <v>Interior Glass Systems</v>
          </cell>
        </row>
        <row r="28364">
          <cell r="A28364">
            <v>87608700099</v>
          </cell>
          <cell r="D28364">
            <v>1</v>
          </cell>
          <cell r="E28364" t="str">
            <v>G05</v>
          </cell>
          <cell r="F28364" t="str">
            <v>Gral shower systems + accessories</v>
          </cell>
          <cell r="G28364" t="str">
            <v>Interior Glass Systems</v>
          </cell>
        </row>
        <row r="28365">
          <cell r="A28365">
            <v>87608800099</v>
          </cell>
          <cell r="D28365">
            <v>1</v>
          </cell>
          <cell r="E28365" t="str">
            <v>G05</v>
          </cell>
          <cell r="F28365" t="str">
            <v>Gral shower systems + accessories</v>
          </cell>
          <cell r="G28365" t="str">
            <v>Interior Glass Systems</v>
          </cell>
        </row>
        <row r="28366">
          <cell r="A28366">
            <v>87608900099</v>
          </cell>
          <cell r="D28366">
            <v>1</v>
          </cell>
          <cell r="E28366" t="str">
            <v>G05</v>
          </cell>
          <cell r="F28366" t="str">
            <v>Gral shower systems + accessories</v>
          </cell>
          <cell r="G28366" t="str">
            <v>Interior Glass Systems</v>
          </cell>
        </row>
        <row r="28367">
          <cell r="A28367">
            <v>87609000099</v>
          </cell>
          <cell r="D28367">
            <v>1</v>
          </cell>
          <cell r="E28367" t="str">
            <v>G05</v>
          </cell>
          <cell r="F28367" t="str">
            <v>Gral shower systems + accessories</v>
          </cell>
          <cell r="G28367" t="str">
            <v>Interior Glass Systems</v>
          </cell>
        </row>
        <row r="28368">
          <cell r="A28368">
            <v>87609100099</v>
          </cell>
          <cell r="D28368">
            <v>1</v>
          </cell>
          <cell r="E28368" t="str">
            <v>G05</v>
          </cell>
          <cell r="F28368" t="str">
            <v>Gral shower systems + accessories</v>
          </cell>
          <cell r="G28368" t="str">
            <v>Interior Glass Systems</v>
          </cell>
        </row>
        <row r="28369">
          <cell r="A28369">
            <v>87609200099</v>
          </cell>
          <cell r="D28369">
            <v>1</v>
          </cell>
          <cell r="E28369" t="str">
            <v>G05</v>
          </cell>
          <cell r="F28369" t="str">
            <v>Gral shower systems + accessories</v>
          </cell>
          <cell r="G28369" t="str">
            <v>Interior Glass Systems</v>
          </cell>
        </row>
        <row r="28370">
          <cell r="A28370">
            <v>87609300099</v>
          </cell>
          <cell r="D28370">
            <v>1</v>
          </cell>
          <cell r="E28370" t="str">
            <v>G05</v>
          </cell>
          <cell r="F28370" t="str">
            <v>Gral shower systems + accessories</v>
          </cell>
          <cell r="G28370" t="str">
            <v>Interior Glass Systems</v>
          </cell>
        </row>
        <row r="28371">
          <cell r="A28371">
            <v>87609400099</v>
          </cell>
          <cell r="D28371">
            <v>1</v>
          </cell>
          <cell r="E28371" t="str">
            <v>G05</v>
          </cell>
          <cell r="F28371" t="str">
            <v>Gral shower systems + accessories</v>
          </cell>
          <cell r="G28371" t="str">
            <v>Interior Glass Systems</v>
          </cell>
        </row>
        <row r="28372">
          <cell r="A28372">
            <v>87609500099</v>
          </cell>
          <cell r="D28372">
            <v>1</v>
          </cell>
          <cell r="E28372" t="str">
            <v>G05</v>
          </cell>
          <cell r="F28372" t="str">
            <v>Gral shower systems + accessories</v>
          </cell>
          <cell r="G28372" t="str">
            <v>Interior Glass Systems</v>
          </cell>
        </row>
        <row r="28373">
          <cell r="A28373">
            <v>87609600099</v>
          </cell>
          <cell r="D28373">
            <v>1</v>
          </cell>
          <cell r="E28373" t="str">
            <v>G05</v>
          </cell>
          <cell r="F28373" t="str">
            <v>Gral shower systems + accessories</v>
          </cell>
          <cell r="G28373" t="str">
            <v>Interior Glass Systems</v>
          </cell>
        </row>
        <row r="28374">
          <cell r="A28374">
            <v>87609700099</v>
          </cell>
          <cell r="D28374">
            <v>1</v>
          </cell>
          <cell r="E28374" t="str">
            <v>G05</v>
          </cell>
          <cell r="F28374" t="str">
            <v>Gral shower systems + accessories</v>
          </cell>
          <cell r="G28374" t="str">
            <v>Interior Glass Systems</v>
          </cell>
        </row>
        <row r="28375">
          <cell r="A28375">
            <v>87609800099</v>
          </cell>
          <cell r="D28375">
            <v>1</v>
          </cell>
          <cell r="E28375" t="str">
            <v>G05</v>
          </cell>
          <cell r="F28375" t="str">
            <v>Gral shower systems + accessories</v>
          </cell>
          <cell r="G28375" t="str">
            <v>Interior Glass Systems</v>
          </cell>
        </row>
        <row r="28376">
          <cell r="A28376">
            <v>87609900099</v>
          </cell>
          <cell r="D28376">
            <v>1</v>
          </cell>
          <cell r="E28376" t="str">
            <v>G05</v>
          </cell>
          <cell r="F28376" t="str">
            <v>Gral shower systems + accessories</v>
          </cell>
          <cell r="G28376" t="str">
            <v>Interior Glass Systems</v>
          </cell>
        </row>
        <row r="28377">
          <cell r="A28377">
            <v>87610000099</v>
          </cell>
          <cell r="D28377">
            <v>1</v>
          </cell>
          <cell r="E28377" t="str">
            <v>G05</v>
          </cell>
          <cell r="F28377" t="str">
            <v>Gral shower systems + accessories</v>
          </cell>
          <cell r="G28377" t="str">
            <v>Interior Glass Systems</v>
          </cell>
        </row>
        <row r="28378">
          <cell r="A28378">
            <v>87632200099</v>
          </cell>
          <cell r="D28378">
            <v>1</v>
          </cell>
          <cell r="E28378" t="str">
            <v>G05</v>
          </cell>
          <cell r="F28378" t="str">
            <v>Gral shower systems + accessories</v>
          </cell>
          <cell r="G28378" t="str">
            <v>Interior Glass Systems</v>
          </cell>
        </row>
        <row r="28379">
          <cell r="A28379">
            <v>87632300099</v>
          </cell>
          <cell r="D28379">
            <v>1</v>
          </cell>
          <cell r="E28379" t="str">
            <v>G05</v>
          </cell>
          <cell r="F28379" t="str">
            <v>Gral shower systems + accessories</v>
          </cell>
          <cell r="G28379" t="str">
            <v>Interior Glass Systems</v>
          </cell>
        </row>
        <row r="28380">
          <cell r="A28380">
            <v>87632400099</v>
          </cell>
          <cell r="D28380">
            <v>1</v>
          </cell>
          <cell r="E28380" t="str">
            <v>G05</v>
          </cell>
          <cell r="F28380" t="str">
            <v>Gral shower systems + accessories</v>
          </cell>
          <cell r="G28380" t="str">
            <v>Interior Glass Systems</v>
          </cell>
        </row>
        <row r="28381">
          <cell r="A28381">
            <v>87632500099</v>
          </cell>
          <cell r="D28381">
            <v>1</v>
          </cell>
          <cell r="E28381" t="str">
            <v>G05</v>
          </cell>
          <cell r="F28381" t="str">
            <v>Gral shower systems + accessories</v>
          </cell>
          <cell r="G28381" t="str">
            <v>Interior Glass Systems</v>
          </cell>
        </row>
        <row r="28382">
          <cell r="A28382">
            <v>87632600099</v>
          </cell>
          <cell r="D28382">
            <v>1</v>
          </cell>
          <cell r="E28382" t="str">
            <v>G05</v>
          </cell>
          <cell r="F28382" t="str">
            <v>Gral shower systems + accessories</v>
          </cell>
          <cell r="G28382" t="str">
            <v>Interior Glass Systems</v>
          </cell>
        </row>
        <row r="28383">
          <cell r="A28383">
            <v>87632700099</v>
          </cell>
          <cell r="D28383">
            <v>1</v>
          </cell>
          <cell r="E28383" t="str">
            <v>G05</v>
          </cell>
          <cell r="F28383" t="str">
            <v>Gral shower systems + accessories</v>
          </cell>
          <cell r="G28383" t="str">
            <v>Interior Glass Systems</v>
          </cell>
        </row>
        <row r="28384">
          <cell r="A28384">
            <v>87632800099</v>
          </cell>
          <cell r="D28384">
            <v>1</v>
          </cell>
          <cell r="E28384" t="str">
            <v>G05</v>
          </cell>
          <cell r="F28384" t="str">
            <v>Gral shower systems + accessories</v>
          </cell>
          <cell r="G28384" t="str">
            <v>Interior Glass Systems</v>
          </cell>
        </row>
        <row r="28385">
          <cell r="A28385">
            <v>87632900099</v>
          </cell>
          <cell r="D28385">
            <v>1</v>
          </cell>
          <cell r="E28385" t="str">
            <v>G05</v>
          </cell>
          <cell r="F28385" t="str">
            <v>Gral shower systems + accessories</v>
          </cell>
          <cell r="G28385" t="str">
            <v>Interior Glass Systems</v>
          </cell>
        </row>
        <row r="28386">
          <cell r="A28386">
            <v>87633000099</v>
          </cell>
          <cell r="D28386">
            <v>1</v>
          </cell>
          <cell r="E28386" t="str">
            <v>G05</v>
          </cell>
          <cell r="F28386" t="str">
            <v>Gral shower systems + accessories</v>
          </cell>
          <cell r="G28386" t="str">
            <v>Interior Glass Systems</v>
          </cell>
        </row>
        <row r="28387">
          <cell r="A28387">
            <v>87633100099</v>
          </cell>
          <cell r="D28387">
            <v>1</v>
          </cell>
          <cell r="E28387" t="str">
            <v>G05</v>
          </cell>
          <cell r="F28387" t="str">
            <v>Gral shower systems + accessories</v>
          </cell>
          <cell r="G28387" t="str">
            <v>Interior Glass Systems</v>
          </cell>
        </row>
        <row r="28388">
          <cell r="A28388">
            <v>87633200099</v>
          </cell>
          <cell r="D28388">
            <v>1</v>
          </cell>
          <cell r="E28388" t="str">
            <v>G05</v>
          </cell>
          <cell r="F28388" t="str">
            <v>Gral shower systems + accessories</v>
          </cell>
          <cell r="G28388" t="str">
            <v>Interior Glass Systems</v>
          </cell>
        </row>
        <row r="28389">
          <cell r="A28389">
            <v>87633300099</v>
          </cell>
          <cell r="D28389">
            <v>1</v>
          </cell>
          <cell r="E28389" t="str">
            <v>G05</v>
          </cell>
          <cell r="F28389" t="str">
            <v>Gral shower systems + accessories</v>
          </cell>
          <cell r="G28389" t="str">
            <v>Interior Glass Systems</v>
          </cell>
        </row>
        <row r="28390">
          <cell r="A28390">
            <v>87635700099</v>
          </cell>
          <cell r="D28390">
            <v>1</v>
          </cell>
          <cell r="E28390" t="str">
            <v>G05</v>
          </cell>
          <cell r="F28390" t="str">
            <v>Gral shower systems + accessories</v>
          </cell>
          <cell r="G28390" t="str">
            <v>Interior Glass Systems</v>
          </cell>
        </row>
        <row r="28391">
          <cell r="A28391">
            <v>87635800099</v>
          </cell>
          <cell r="D28391">
            <v>1</v>
          </cell>
          <cell r="E28391" t="str">
            <v>G05</v>
          </cell>
          <cell r="F28391" t="str">
            <v>Gral shower systems + accessories</v>
          </cell>
          <cell r="G28391" t="str">
            <v>Interior Glass Systems</v>
          </cell>
        </row>
        <row r="28392">
          <cell r="A28392">
            <v>87635900099</v>
          </cell>
          <cell r="D28392">
            <v>1</v>
          </cell>
          <cell r="E28392" t="str">
            <v>G05</v>
          </cell>
          <cell r="F28392" t="str">
            <v>Gral shower systems + accessories</v>
          </cell>
          <cell r="G28392" t="str">
            <v>Interior Glass Systems</v>
          </cell>
        </row>
        <row r="28393">
          <cell r="A28393">
            <v>87636000099</v>
          </cell>
          <cell r="D28393">
            <v>1</v>
          </cell>
          <cell r="E28393" t="str">
            <v>G05</v>
          </cell>
          <cell r="F28393" t="str">
            <v>Gral shower systems + accessories</v>
          </cell>
          <cell r="G28393" t="str">
            <v>Interior Glass Systems</v>
          </cell>
        </row>
        <row r="28394">
          <cell r="A28394">
            <v>87636100099</v>
          </cell>
          <cell r="D28394">
            <v>1</v>
          </cell>
          <cell r="E28394" t="str">
            <v>G05</v>
          </cell>
          <cell r="F28394" t="str">
            <v>Gral shower systems + accessories</v>
          </cell>
          <cell r="G28394" t="str">
            <v>Interior Glass Systems</v>
          </cell>
        </row>
        <row r="28395">
          <cell r="A28395">
            <v>87636200099</v>
          </cell>
          <cell r="D28395">
            <v>1</v>
          </cell>
          <cell r="E28395" t="str">
            <v>G05</v>
          </cell>
          <cell r="F28395" t="str">
            <v>Gral shower systems + accessories</v>
          </cell>
          <cell r="G28395" t="str">
            <v>Interior Glass Systems</v>
          </cell>
        </row>
        <row r="28396">
          <cell r="A28396">
            <v>87636300099</v>
          </cell>
          <cell r="D28396">
            <v>1</v>
          </cell>
          <cell r="E28396" t="str">
            <v>G05</v>
          </cell>
          <cell r="F28396" t="str">
            <v>Gral shower systems + accessories</v>
          </cell>
          <cell r="G28396" t="str">
            <v>Interior Glass Systems</v>
          </cell>
        </row>
        <row r="28397">
          <cell r="A28397">
            <v>87636400099</v>
          </cell>
          <cell r="D28397">
            <v>1</v>
          </cell>
          <cell r="E28397" t="str">
            <v>G05</v>
          </cell>
          <cell r="F28397" t="str">
            <v>Gral shower systems + accessories</v>
          </cell>
          <cell r="G28397" t="str">
            <v>Interior Glass Systems</v>
          </cell>
        </row>
        <row r="28398">
          <cell r="A28398">
            <v>87636500099</v>
          </cell>
          <cell r="D28398">
            <v>1</v>
          </cell>
          <cell r="E28398" t="str">
            <v>G05</v>
          </cell>
          <cell r="F28398" t="str">
            <v>Gral shower systems + accessories</v>
          </cell>
          <cell r="G28398" t="str">
            <v>Interior Glass Systems</v>
          </cell>
        </row>
        <row r="28399">
          <cell r="A28399">
            <v>87636600099</v>
          </cell>
          <cell r="D28399">
            <v>1</v>
          </cell>
          <cell r="E28399" t="str">
            <v>G05</v>
          </cell>
          <cell r="F28399" t="str">
            <v>Gral shower systems + accessories</v>
          </cell>
          <cell r="G28399" t="str">
            <v>Interior Glass Systems</v>
          </cell>
        </row>
        <row r="28400">
          <cell r="A28400">
            <v>87636700099</v>
          </cell>
          <cell r="D28400">
            <v>1</v>
          </cell>
          <cell r="E28400" t="str">
            <v>G05</v>
          </cell>
          <cell r="F28400" t="str">
            <v>Gral shower systems + accessories</v>
          </cell>
          <cell r="G28400" t="str">
            <v>Interior Glass Systems</v>
          </cell>
        </row>
        <row r="28401">
          <cell r="A28401">
            <v>87636800099</v>
          </cell>
          <cell r="D28401">
            <v>1</v>
          </cell>
          <cell r="E28401" t="str">
            <v>G05</v>
          </cell>
          <cell r="F28401" t="str">
            <v>Gral shower systems + accessories</v>
          </cell>
          <cell r="G28401" t="str">
            <v>Interior Glass Systems</v>
          </cell>
        </row>
        <row r="28402">
          <cell r="A28402">
            <v>87636900099</v>
          </cell>
          <cell r="D28402">
            <v>1</v>
          </cell>
          <cell r="E28402" t="str">
            <v>G05</v>
          </cell>
          <cell r="F28402" t="str">
            <v>Gral shower systems + accessories</v>
          </cell>
          <cell r="G28402" t="str">
            <v>Interior Glass Systems</v>
          </cell>
        </row>
        <row r="28403">
          <cell r="A28403">
            <v>87637000099</v>
          </cell>
          <cell r="D28403">
            <v>1</v>
          </cell>
          <cell r="E28403" t="str">
            <v>G05</v>
          </cell>
          <cell r="F28403" t="str">
            <v>Gral shower systems + accessories</v>
          </cell>
          <cell r="G28403" t="str">
            <v>Interior Glass Systems</v>
          </cell>
        </row>
        <row r="28404">
          <cell r="A28404">
            <v>87637100099</v>
          </cell>
          <cell r="D28404">
            <v>1</v>
          </cell>
          <cell r="E28404" t="str">
            <v>G05</v>
          </cell>
          <cell r="F28404" t="str">
            <v>Gral shower systems + accessories</v>
          </cell>
          <cell r="G28404" t="str">
            <v>Interior Glass Systems</v>
          </cell>
        </row>
        <row r="28405">
          <cell r="A28405">
            <v>87637200099</v>
          </cell>
          <cell r="D28405">
            <v>1</v>
          </cell>
          <cell r="E28405" t="str">
            <v>G05</v>
          </cell>
          <cell r="F28405" t="str">
            <v>Gral shower systems + accessories</v>
          </cell>
          <cell r="G28405" t="str">
            <v>Interior Glass Systems</v>
          </cell>
        </row>
        <row r="28406">
          <cell r="A28406">
            <v>87637300099</v>
          </cell>
          <cell r="D28406">
            <v>1</v>
          </cell>
          <cell r="E28406" t="str">
            <v>G05</v>
          </cell>
          <cell r="F28406" t="str">
            <v>Gral shower systems + accessories</v>
          </cell>
          <cell r="G28406" t="str">
            <v>Interior Glass Systems</v>
          </cell>
        </row>
        <row r="28407">
          <cell r="A28407">
            <v>87637900099</v>
          </cell>
          <cell r="D28407">
            <v>1</v>
          </cell>
          <cell r="E28407" t="str">
            <v>G05</v>
          </cell>
          <cell r="F28407" t="str">
            <v>Gral shower systems + accessories</v>
          </cell>
          <cell r="G28407" t="str">
            <v>Interior Glass Systems</v>
          </cell>
        </row>
        <row r="28408">
          <cell r="A28408">
            <v>87638000099</v>
          </cell>
          <cell r="D28408">
            <v>1</v>
          </cell>
          <cell r="E28408" t="str">
            <v>G05</v>
          </cell>
          <cell r="F28408" t="str">
            <v>Gral shower systems + accessories</v>
          </cell>
          <cell r="G28408" t="str">
            <v>Interior Glass Systems</v>
          </cell>
        </row>
        <row r="28409">
          <cell r="A28409">
            <v>87638100099</v>
          </cell>
          <cell r="D28409">
            <v>1</v>
          </cell>
          <cell r="E28409" t="str">
            <v>G05</v>
          </cell>
          <cell r="F28409" t="str">
            <v>Gral shower systems + accessories</v>
          </cell>
          <cell r="G28409" t="str">
            <v>Interior Glass Systems</v>
          </cell>
        </row>
        <row r="28410">
          <cell r="A28410">
            <v>87638200099</v>
          </cell>
          <cell r="D28410">
            <v>1</v>
          </cell>
          <cell r="E28410" t="str">
            <v>G05</v>
          </cell>
          <cell r="F28410" t="str">
            <v>Gral shower systems + accessories</v>
          </cell>
          <cell r="G28410" t="str">
            <v>Interior Glass Systems</v>
          </cell>
        </row>
        <row r="28411">
          <cell r="A28411">
            <v>87638300099</v>
          </cell>
          <cell r="D28411">
            <v>1</v>
          </cell>
          <cell r="E28411" t="str">
            <v>G05</v>
          </cell>
          <cell r="F28411" t="str">
            <v>Gral shower systems + accessories</v>
          </cell>
          <cell r="G28411" t="str">
            <v>Interior Glass Systems</v>
          </cell>
        </row>
        <row r="28412">
          <cell r="A28412">
            <v>87638400099</v>
          </cell>
          <cell r="D28412">
            <v>1</v>
          </cell>
          <cell r="E28412" t="str">
            <v>G05</v>
          </cell>
          <cell r="F28412" t="str">
            <v>Gral shower systems + accessories</v>
          </cell>
          <cell r="G28412" t="str">
            <v>Interior Glass Systems</v>
          </cell>
        </row>
        <row r="28413">
          <cell r="A28413">
            <v>87638500099</v>
          </cell>
          <cell r="D28413">
            <v>1</v>
          </cell>
          <cell r="E28413" t="str">
            <v>G05</v>
          </cell>
          <cell r="F28413" t="str">
            <v>Gral shower systems + accessories</v>
          </cell>
          <cell r="G28413" t="str">
            <v>Interior Glass Systems</v>
          </cell>
        </row>
        <row r="28414">
          <cell r="A28414">
            <v>87638600099</v>
          </cell>
          <cell r="D28414">
            <v>1</v>
          </cell>
          <cell r="E28414" t="str">
            <v>G05</v>
          </cell>
          <cell r="F28414" t="str">
            <v>Gral shower systems + accessories</v>
          </cell>
          <cell r="G28414" t="str">
            <v>Interior Glass Systems</v>
          </cell>
        </row>
        <row r="28415">
          <cell r="A28415">
            <v>87638700099</v>
          </cell>
          <cell r="D28415">
            <v>1</v>
          </cell>
          <cell r="E28415" t="str">
            <v>G05</v>
          </cell>
          <cell r="F28415" t="str">
            <v>Gral shower systems + accessories</v>
          </cell>
          <cell r="G28415" t="str">
            <v>Interior Glass Systems</v>
          </cell>
        </row>
        <row r="28416">
          <cell r="A28416">
            <v>87638800099</v>
          </cell>
          <cell r="D28416">
            <v>1</v>
          </cell>
          <cell r="E28416" t="str">
            <v>G05</v>
          </cell>
          <cell r="F28416" t="str">
            <v>Gral shower systems + accessories</v>
          </cell>
          <cell r="G28416" t="str">
            <v>Interior Glass Systems</v>
          </cell>
        </row>
        <row r="28417">
          <cell r="A28417">
            <v>87638900099</v>
          </cell>
          <cell r="D28417">
            <v>1</v>
          </cell>
          <cell r="E28417" t="str">
            <v>G05</v>
          </cell>
          <cell r="F28417" t="str">
            <v>Gral shower systems + accessories</v>
          </cell>
          <cell r="G28417" t="str">
            <v>Interior Glass Systems</v>
          </cell>
        </row>
        <row r="28418">
          <cell r="A28418">
            <v>87639000099</v>
          </cell>
          <cell r="D28418">
            <v>1</v>
          </cell>
          <cell r="E28418" t="str">
            <v>G05</v>
          </cell>
          <cell r="F28418" t="str">
            <v>Gral shower systems + accessories</v>
          </cell>
          <cell r="G28418" t="str">
            <v>Interior Glass Systems</v>
          </cell>
        </row>
        <row r="28419">
          <cell r="A28419">
            <v>87639100099</v>
          </cell>
          <cell r="D28419">
            <v>1</v>
          </cell>
          <cell r="E28419" t="str">
            <v>G05</v>
          </cell>
          <cell r="F28419" t="str">
            <v>Gral shower systems + accessories</v>
          </cell>
          <cell r="G28419" t="str">
            <v>Interior Glass Systems</v>
          </cell>
        </row>
        <row r="28420">
          <cell r="A28420">
            <v>87639200099</v>
          </cell>
          <cell r="D28420">
            <v>1</v>
          </cell>
          <cell r="E28420" t="str">
            <v>G05</v>
          </cell>
          <cell r="F28420" t="str">
            <v>Gral shower systems + accessories</v>
          </cell>
          <cell r="G28420" t="str">
            <v>Interior Glass Systems</v>
          </cell>
        </row>
        <row r="28421">
          <cell r="A28421">
            <v>87639300099</v>
          </cell>
          <cell r="D28421">
            <v>1</v>
          </cell>
          <cell r="E28421" t="str">
            <v>G05</v>
          </cell>
          <cell r="F28421" t="str">
            <v>Gral shower systems + accessories</v>
          </cell>
          <cell r="G28421" t="str">
            <v>Interior Glass Systems</v>
          </cell>
        </row>
        <row r="28422">
          <cell r="A28422">
            <v>87639400099</v>
          </cell>
          <cell r="D28422">
            <v>1</v>
          </cell>
          <cell r="E28422" t="str">
            <v>G05</v>
          </cell>
          <cell r="F28422" t="str">
            <v>Gral shower systems + accessories</v>
          </cell>
          <cell r="G28422" t="str">
            <v>Interior Glass Systems</v>
          </cell>
        </row>
        <row r="28423">
          <cell r="A28423">
            <v>87639500099</v>
          </cell>
          <cell r="D28423">
            <v>1</v>
          </cell>
          <cell r="E28423" t="str">
            <v>G05</v>
          </cell>
          <cell r="F28423" t="str">
            <v>Gral shower systems + accessories</v>
          </cell>
          <cell r="G28423" t="str">
            <v>Interior Glass Systems</v>
          </cell>
        </row>
        <row r="28424">
          <cell r="A28424">
            <v>87640100099</v>
          </cell>
          <cell r="D28424">
            <v>1</v>
          </cell>
          <cell r="E28424" t="str">
            <v>G05</v>
          </cell>
          <cell r="F28424" t="str">
            <v>Gral shower systems + accessories</v>
          </cell>
          <cell r="G28424" t="str">
            <v>Interior Glass Systems</v>
          </cell>
        </row>
        <row r="28425">
          <cell r="A28425">
            <v>87640200099</v>
          </cell>
          <cell r="D28425">
            <v>1</v>
          </cell>
          <cell r="E28425" t="str">
            <v>G05</v>
          </cell>
          <cell r="F28425" t="str">
            <v>Gral shower systems + accessories</v>
          </cell>
          <cell r="G28425" t="str">
            <v>Interior Glass Systems</v>
          </cell>
        </row>
        <row r="28426">
          <cell r="A28426">
            <v>87640300099</v>
          </cell>
          <cell r="D28426">
            <v>1</v>
          </cell>
          <cell r="E28426" t="str">
            <v>G05</v>
          </cell>
          <cell r="F28426" t="str">
            <v>Gral shower systems + accessories</v>
          </cell>
          <cell r="G28426" t="str">
            <v>Interior Glass Systems</v>
          </cell>
        </row>
        <row r="28427">
          <cell r="A28427">
            <v>87640400099</v>
          </cell>
          <cell r="D28427">
            <v>1</v>
          </cell>
          <cell r="E28427" t="str">
            <v>G05</v>
          </cell>
          <cell r="F28427" t="str">
            <v>Gral shower systems + accessories</v>
          </cell>
          <cell r="G28427" t="str">
            <v>Interior Glass Systems</v>
          </cell>
        </row>
        <row r="28428">
          <cell r="A28428">
            <v>87640500099</v>
          </cell>
          <cell r="D28428">
            <v>1</v>
          </cell>
          <cell r="E28428" t="str">
            <v>G05</v>
          </cell>
          <cell r="F28428" t="str">
            <v>Gral shower systems + accessories</v>
          </cell>
          <cell r="G28428" t="str">
            <v>Interior Glass Systems</v>
          </cell>
        </row>
        <row r="28429">
          <cell r="A28429">
            <v>87640600099</v>
          </cell>
          <cell r="D28429">
            <v>1</v>
          </cell>
          <cell r="E28429" t="str">
            <v>G05</v>
          </cell>
          <cell r="F28429" t="str">
            <v>Gral shower systems + accessories</v>
          </cell>
          <cell r="G28429" t="str">
            <v>Interior Glass Systems</v>
          </cell>
        </row>
        <row r="28430">
          <cell r="A28430">
            <v>87640700099</v>
          </cell>
          <cell r="D28430">
            <v>1</v>
          </cell>
          <cell r="E28430" t="str">
            <v>G05</v>
          </cell>
          <cell r="F28430" t="str">
            <v>Gral shower systems + accessories</v>
          </cell>
          <cell r="G28430" t="str">
            <v>Interior Glass Systems</v>
          </cell>
        </row>
        <row r="28431">
          <cell r="A28431">
            <v>87640800099</v>
          </cell>
          <cell r="D28431">
            <v>1</v>
          </cell>
          <cell r="E28431" t="str">
            <v>G05</v>
          </cell>
          <cell r="F28431" t="str">
            <v>Gral shower systems + accessories</v>
          </cell>
          <cell r="G28431" t="str">
            <v>Interior Glass Systems</v>
          </cell>
        </row>
        <row r="28432">
          <cell r="A28432">
            <v>87640900099</v>
          </cell>
          <cell r="D28432">
            <v>1</v>
          </cell>
          <cell r="E28432" t="str">
            <v>G05</v>
          </cell>
          <cell r="F28432" t="str">
            <v>Gral shower systems + accessories</v>
          </cell>
          <cell r="G28432" t="str">
            <v>Interior Glass Systems</v>
          </cell>
        </row>
        <row r="28433">
          <cell r="A28433">
            <v>87641000099</v>
          </cell>
          <cell r="D28433">
            <v>1</v>
          </cell>
          <cell r="E28433" t="str">
            <v>G05</v>
          </cell>
          <cell r="F28433" t="str">
            <v>Gral shower systems + accessories</v>
          </cell>
          <cell r="G28433" t="str">
            <v>Interior Glass Systems</v>
          </cell>
        </row>
        <row r="28434">
          <cell r="A28434">
            <v>87641100099</v>
          </cell>
          <cell r="D28434">
            <v>1</v>
          </cell>
          <cell r="E28434" t="str">
            <v>G05</v>
          </cell>
          <cell r="F28434" t="str">
            <v>Gral shower systems + accessories</v>
          </cell>
          <cell r="G28434" t="str">
            <v>Interior Glass Systems</v>
          </cell>
        </row>
        <row r="28435">
          <cell r="A28435">
            <v>87641200099</v>
          </cell>
          <cell r="D28435">
            <v>1</v>
          </cell>
          <cell r="E28435" t="str">
            <v>G05</v>
          </cell>
          <cell r="F28435" t="str">
            <v>Gral shower systems + accessories</v>
          </cell>
          <cell r="G28435" t="str">
            <v>Interior Glass Systems</v>
          </cell>
        </row>
        <row r="28436">
          <cell r="A28436">
            <v>87641300099</v>
          </cell>
          <cell r="D28436">
            <v>1</v>
          </cell>
          <cell r="E28436" t="str">
            <v>G05</v>
          </cell>
          <cell r="F28436" t="str">
            <v>Gral shower systems + accessories</v>
          </cell>
          <cell r="G28436" t="str">
            <v>Interior Glass Systems</v>
          </cell>
        </row>
        <row r="28437">
          <cell r="A28437">
            <v>87641400099</v>
          </cell>
          <cell r="D28437">
            <v>1</v>
          </cell>
          <cell r="E28437" t="str">
            <v>G05</v>
          </cell>
          <cell r="F28437" t="str">
            <v>Gral shower systems + accessories</v>
          </cell>
          <cell r="G28437" t="str">
            <v>Interior Glass Systems</v>
          </cell>
        </row>
        <row r="28438">
          <cell r="A28438">
            <v>87641500099</v>
          </cell>
          <cell r="D28438">
            <v>1</v>
          </cell>
          <cell r="E28438" t="str">
            <v>G05</v>
          </cell>
          <cell r="F28438" t="str">
            <v>Gral shower systems + accessories</v>
          </cell>
          <cell r="G28438" t="str">
            <v>Interior Glass Systems</v>
          </cell>
        </row>
        <row r="28439">
          <cell r="A28439">
            <v>87641600099</v>
          </cell>
          <cell r="D28439">
            <v>1</v>
          </cell>
          <cell r="E28439" t="str">
            <v>G05</v>
          </cell>
          <cell r="F28439" t="str">
            <v>Gral shower systems + accessories</v>
          </cell>
          <cell r="G28439" t="str">
            <v>Interior Glass Systems</v>
          </cell>
        </row>
        <row r="28440">
          <cell r="A28440">
            <v>87641700099</v>
          </cell>
          <cell r="D28440">
            <v>1</v>
          </cell>
          <cell r="E28440" t="str">
            <v>G05</v>
          </cell>
          <cell r="F28440" t="str">
            <v>Gral shower systems + accessories</v>
          </cell>
          <cell r="G28440" t="str">
            <v>Interior Glass Systems</v>
          </cell>
        </row>
        <row r="28441">
          <cell r="A28441">
            <v>87641800099</v>
          </cell>
          <cell r="D28441">
            <v>1</v>
          </cell>
          <cell r="E28441" t="str">
            <v>G05</v>
          </cell>
          <cell r="F28441" t="str">
            <v>Gral shower systems + accessories</v>
          </cell>
          <cell r="G28441" t="str">
            <v>Interior Glass Systems</v>
          </cell>
        </row>
        <row r="28442">
          <cell r="A28442">
            <v>87641900099</v>
          </cell>
          <cell r="D28442">
            <v>1</v>
          </cell>
          <cell r="E28442" t="str">
            <v>G05</v>
          </cell>
          <cell r="F28442" t="str">
            <v>Gral shower systems + accessories</v>
          </cell>
          <cell r="G28442" t="str">
            <v>Interior Glass Systems</v>
          </cell>
        </row>
        <row r="28443">
          <cell r="A28443">
            <v>87642000099</v>
          </cell>
          <cell r="D28443">
            <v>1</v>
          </cell>
          <cell r="E28443" t="str">
            <v>G05</v>
          </cell>
          <cell r="F28443" t="str">
            <v>Gral shower systems + accessories</v>
          </cell>
          <cell r="G28443" t="str">
            <v>Interior Glass Systems</v>
          </cell>
        </row>
        <row r="28444">
          <cell r="A28444">
            <v>87642100099</v>
          </cell>
          <cell r="D28444">
            <v>1</v>
          </cell>
          <cell r="E28444" t="str">
            <v>G05</v>
          </cell>
          <cell r="F28444" t="str">
            <v>Gral shower systems + accessories</v>
          </cell>
          <cell r="G28444" t="str">
            <v>Interior Glass Systems</v>
          </cell>
        </row>
        <row r="28445">
          <cell r="A28445">
            <v>87642700099</v>
          </cell>
          <cell r="D28445">
            <v>1</v>
          </cell>
          <cell r="E28445" t="str">
            <v>G05</v>
          </cell>
          <cell r="F28445" t="str">
            <v>Gral shower systems + accessories</v>
          </cell>
          <cell r="G28445" t="str">
            <v>Interior Glass Systems</v>
          </cell>
        </row>
        <row r="28446">
          <cell r="A28446">
            <v>87642800099</v>
          </cell>
          <cell r="D28446">
            <v>1</v>
          </cell>
          <cell r="E28446" t="str">
            <v>G05</v>
          </cell>
          <cell r="F28446" t="str">
            <v>Gral shower systems + accessories</v>
          </cell>
          <cell r="G28446" t="str">
            <v>Interior Glass Systems</v>
          </cell>
        </row>
        <row r="28447">
          <cell r="A28447">
            <v>87642900099</v>
          </cell>
          <cell r="D28447">
            <v>1</v>
          </cell>
          <cell r="E28447" t="str">
            <v>G05</v>
          </cell>
          <cell r="F28447" t="str">
            <v>Gral shower systems + accessories</v>
          </cell>
          <cell r="G28447" t="str">
            <v>Interior Glass Systems</v>
          </cell>
        </row>
        <row r="28448">
          <cell r="A28448">
            <v>87643000099</v>
          </cell>
          <cell r="D28448">
            <v>1</v>
          </cell>
          <cell r="E28448" t="str">
            <v>G05</v>
          </cell>
          <cell r="F28448" t="str">
            <v>Gral shower systems + accessories</v>
          </cell>
          <cell r="G28448" t="str">
            <v>Interior Glass Systems</v>
          </cell>
        </row>
        <row r="28449">
          <cell r="A28449">
            <v>87643100099</v>
          </cell>
          <cell r="D28449">
            <v>1</v>
          </cell>
          <cell r="E28449" t="str">
            <v>G05</v>
          </cell>
          <cell r="F28449" t="str">
            <v>Gral shower systems + accessories</v>
          </cell>
          <cell r="G28449" t="str">
            <v>Interior Glass Systems</v>
          </cell>
        </row>
        <row r="28450">
          <cell r="A28450">
            <v>87643200099</v>
          </cell>
          <cell r="D28450">
            <v>1</v>
          </cell>
          <cell r="E28450" t="str">
            <v>G05</v>
          </cell>
          <cell r="F28450" t="str">
            <v>Gral shower systems + accessories</v>
          </cell>
          <cell r="G28450" t="str">
            <v>Interior Glass Systems</v>
          </cell>
        </row>
        <row r="28451">
          <cell r="A28451">
            <v>87643300099</v>
          </cell>
          <cell r="D28451">
            <v>1</v>
          </cell>
          <cell r="E28451" t="str">
            <v>G05</v>
          </cell>
          <cell r="F28451" t="str">
            <v>Gral shower systems + accessories</v>
          </cell>
          <cell r="G28451" t="str">
            <v>Interior Glass Systems</v>
          </cell>
        </row>
        <row r="28452">
          <cell r="A28452">
            <v>87643400099</v>
          </cell>
          <cell r="D28452">
            <v>1</v>
          </cell>
          <cell r="E28452" t="str">
            <v>G05</v>
          </cell>
          <cell r="F28452" t="str">
            <v>Gral shower systems + accessories</v>
          </cell>
          <cell r="G28452" t="str">
            <v>Interior Glass Systems</v>
          </cell>
        </row>
        <row r="28453">
          <cell r="A28453">
            <v>87643500099</v>
          </cell>
          <cell r="D28453">
            <v>1</v>
          </cell>
          <cell r="E28453" t="str">
            <v>G05</v>
          </cell>
          <cell r="F28453" t="str">
            <v>Gral shower systems + accessories</v>
          </cell>
          <cell r="G28453" t="str">
            <v>Interior Glass Systems</v>
          </cell>
        </row>
        <row r="28454">
          <cell r="A28454">
            <v>87643600099</v>
          </cell>
          <cell r="D28454">
            <v>1</v>
          </cell>
          <cell r="E28454" t="str">
            <v>G05</v>
          </cell>
          <cell r="F28454" t="str">
            <v>Gral shower systems + accessories</v>
          </cell>
          <cell r="G28454" t="str">
            <v>Interior Glass Systems</v>
          </cell>
        </row>
        <row r="28455">
          <cell r="A28455">
            <v>87643700099</v>
          </cell>
          <cell r="D28455">
            <v>1</v>
          </cell>
          <cell r="E28455" t="str">
            <v>G05</v>
          </cell>
          <cell r="F28455" t="str">
            <v>Gral shower systems + accessories</v>
          </cell>
          <cell r="G28455" t="str">
            <v>Interior Glass Systems</v>
          </cell>
        </row>
        <row r="28456">
          <cell r="A28456">
            <v>87643800099</v>
          </cell>
          <cell r="D28456">
            <v>1</v>
          </cell>
          <cell r="E28456" t="str">
            <v>G05</v>
          </cell>
          <cell r="F28456" t="str">
            <v>Gral shower systems + accessories</v>
          </cell>
          <cell r="G28456" t="str">
            <v>Interior Glass Systems</v>
          </cell>
        </row>
        <row r="28457">
          <cell r="A28457">
            <v>87643900099</v>
          </cell>
          <cell r="D28457">
            <v>1</v>
          </cell>
          <cell r="E28457" t="str">
            <v>G05</v>
          </cell>
          <cell r="F28457" t="str">
            <v>Gral shower systems + accessories</v>
          </cell>
          <cell r="G28457" t="str">
            <v>Interior Glass Systems</v>
          </cell>
        </row>
        <row r="28458">
          <cell r="A28458">
            <v>87644000099</v>
          </cell>
          <cell r="D28458">
            <v>1</v>
          </cell>
          <cell r="E28458" t="str">
            <v>G05</v>
          </cell>
          <cell r="F28458" t="str">
            <v>Gral shower systems + accessories</v>
          </cell>
          <cell r="G28458" t="str">
            <v>Interior Glass Systems</v>
          </cell>
        </row>
        <row r="28459">
          <cell r="A28459">
            <v>87644100099</v>
          </cell>
          <cell r="D28459">
            <v>1</v>
          </cell>
          <cell r="E28459" t="str">
            <v>G05</v>
          </cell>
          <cell r="F28459" t="str">
            <v>Gral shower systems + accessories</v>
          </cell>
          <cell r="G28459" t="str">
            <v>Interior Glass Systems</v>
          </cell>
        </row>
        <row r="28460">
          <cell r="A28460">
            <v>87644200099</v>
          </cell>
          <cell r="D28460">
            <v>1</v>
          </cell>
          <cell r="E28460" t="str">
            <v>G05</v>
          </cell>
          <cell r="F28460" t="str">
            <v>Gral shower systems + accessories</v>
          </cell>
          <cell r="G28460" t="str">
            <v>Interior Glass Systems</v>
          </cell>
        </row>
        <row r="28461">
          <cell r="A28461">
            <v>87644300099</v>
          </cell>
          <cell r="D28461">
            <v>1</v>
          </cell>
          <cell r="E28461" t="str">
            <v>G05</v>
          </cell>
          <cell r="F28461" t="str">
            <v>Gral shower systems + accessories</v>
          </cell>
          <cell r="G28461" t="str">
            <v>Interior Glass Systems</v>
          </cell>
        </row>
        <row r="28462">
          <cell r="A28462">
            <v>87644400099</v>
          </cell>
          <cell r="D28462">
            <v>1</v>
          </cell>
          <cell r="E28462" t="str">
            <v>G05</v>
          </cell>
          <cell r="F28462" t="str">
            <v>Gral shower systems + accessories</v>
          </cell>
          <cell r="G28462" t="str">
            <v>Interior Glass Systems</v>
          </cell>
        </row>
        <row r="28463">
          <cell r="A28463">
            <v>87644500099</v>
          </cell>
          <cell r="D28463">
            <v>1</v>
          </cell>
          <cell r="E28463" t="str">
            <v>G05</v>
          </cell>
          <cell r="F28463" t="str">
            <v>Gral shower systems + accessories</v>
          </cell>
          <cell r="G28463" t="str">
            <v>Interior Glass Systems</v>
          </cell>
        </row>
        <row r="28464">
          <cell r="A28464">
            <v>87644600099</v>
          </cell>
          <cell r="D28464">
            <v>1</v>
          </cell>
          <cell r="E28464" t="str">
            <v>G05</v>
          </cell>
          <cell r="F28464" t="str">
            <v>Gral shower systems + accessories</v>
          </cell>
          <cell r="G28464" t="str">
            <v>Interior Glass Systems</v>
          </cell>
        </row>
        <row r="28465">
          <cell r="A28465">
            <v>87644700099</v>
          </cell>
          <cell r="D28465">
            <v>1</v>
          </cell>
          <cell r="E28465" t="str">
            <v>G05</v>
          </cell>
          <cell r="F28465" t="str">
            <v>Gral shower systems + accessories</v>
          </cell>
          <cell r="G28465" t="str">
            <v>Interior Glass Systems</v>
          </cell>
        </row>
        <row r="28466">
          <cell r="A28466">
            <v>87645300099</v>
          </cell>
          <cell r="D28466">
            <v>1</v>
          </cell>
          <cell r="E28466" t="str">
            <v>G05</v>
          </cell>
          <cell r="F28466" t="str">
            <v>Gral shower systems + accessories</v>
          </cell>
          <cell r="G28466" t="str">
            <v>Interior Glass Systems</v>
          </cell>
        </row>
        <row r="28467">
          <cell r="A28467">
            <v>87645400099</v>
          </cell>
          <cell r="D28467">
            <v>1</v>
          </cell>
          <cell r="E28467" t="str">
            <v>G05</v>
          </cell>
          <cell r="F28467" t="str">
            <v>Gral shower systems + accessories</v>
          </cell>
          <cell r="G28467" t="str">
            <v>Interior Glass Systems</v>
          </cell>
        </row>
        <row r="28468">
          <cell r="A28468">
            <v>87645500099</v>
          </cell>
          <cell r="D28468">
            <v>1</v>
          </cell>
          <cell r="E28468" t="str">
            <v>G05</v>
          </cell>
          <cell r="F28468" t="str">
            <v>Gral shower systems + accessories</v>
          </cell>
          <cell r="G28468" t="str">
            <v>Interior Glass Systems</v>
          </cell>
        </row>
        <row r="28469">
          <cell r="A28469">
            <v>87645600099</v>
          </cell>
          <cell r="D28469">
            <v>1</v>
          </cell>
          <cell r="E28469" t="str">
            <v>G05</v>
          </cell>
          <cell r="F28469" t="str">
            <v>Gral shower systems + accessories</v>
          </cell>
          <cell r="G28469" t="str">
            <v>Interior Glass Systems</v>
          </cell>
        </row>
        <row r="28470">
          <cell r="A28470">
            <v>87645700099</v>
          </cell>
          <cell r="D28470">
            <v>1</v>
          </cell>
          <cell r="E28470" t="str">
            <v>G05</v>
          </cell>
          <cell r="F28470" t="str">
            <v>Gral shower systems + accessories</v>
          </cell>
          <cell r="G28470" t="str">
            <v>Interior Glass Systems</v>
          </cell>
        </row>
        <row r="28471">
          <cell r="A28471">
            <v>87645800099</v>
          </cell>
          <cell r="D28471">
            <v>1</v>
          </cell>
          <cell r="E28471" t="str">
            <v>G05</v>
          </cell>
          <cell r="F28471" t="str">
            <v>Gral shower systems + accessories</v>
          </cell>
          <cell r="G28471" t="str">
            <v>Interior Glass Systems</v>
          </cell>
        </row>
        <row r="28472">
          <cell r="A28472">
            <v>87646400099</v>
          </cell>
          <cell r="D28472">
            <v>1</v>
          </cell>
          <cell r="E28472" t="str">
            <v>G05</v>
          </cell>
          <cell r="F28472" t="str">
            <v>Gral shower systems + accessories</v>
          </cell>
          <cell r="G28472" t="str">
            <v>Interior Glass Systems</v>
          </cell>
        </row>
        <row r="28473">
          <cell r="A28473">
            <v>87646500099</v>
          </cell>
          <cell r="D28473">
            <v>1</v>
          </cell>
          <cell r="E28473" t="str">
            <v>G05</v>
          </cell>
          <cell r="F28473" t="str">
            <v>Gral shower systems + accessories</v>
          </cell>
          <cell r="G28473" t="str">
            <v>Interior Glass Systems</v>
          </cell>
        </row>
        <row r="28474">
          <cell r="A28474">
            <v>87646600099</v>
          </cell>
          <cell r="D28474">
            <v>1</v>
          </cell>
          <cell r="E28474" t="str">
            <v>G05</v>
          </cell>
          <cell r="F28474" t="str">
            <v>Gral shower systems + accessories</v>
          </cell>
          <cell r="G28474" t="str">
            <v>Interior Glass Systems</v>
          </cell>
        </row>
        <row r="28475">
          <cell r="A28475">
            <v>87646700099</v>
          </cell>
          <cell r="D28475">
            <v>1</v>
          </cell>
          <cell r="E28475" t="str">
            <v>G05</v>
          </cell>
          <cell r="F28475" t="str">
            <v>Gral shower systems + accessories</v>
          </cell>
          <cell r="G28475" t="str">
            <v>Interior Glass Systems</v>
          </cell>
        </row>
        <row r="28476">
          <cell r="A28476">
            <v>87646800099</v>
          </cell>
          <cell r="D28476">
            <v>1</v>
          </cell>
          <cell r="E28476" t="str">
            <v>G05</v>
          </cell>
          <cell r="F28476" t="str">
            <v>Gral shower systems + accessories</v>
          </cell>
          <cell r="G28476" t="str">
            <v>Interior Glass Systems</v>
          </cell>
        </row>
        <row r="28477">
          <cell r="A28477">
            <v>87646900099</v>
          </cell>
          <cell r="D28477">
            <v>1</v>
          </cell>
          <cell r="E28477" t="str">
            <v>G05</v>
          </cell>
          <cell r="F28477" t="str">
            <v>Gral shower systems + accessories</v>
          </cell>
          <cell r="G28477" t="str">
            <v>Interior Glass Systems</v>
          </cell>
        </row>
        <row r="28478">
          <cell r="A28478">
            <v>87647000099</v>
          </cell>
          <cell r="D28478">
            <v>1</v>
          </cell>
          <cell r="E28478" t="str">
            <v>G05</v>
          </cell>
          <cell r="F28478" t="str">
            <v>Gral shower systems + accessories</v>
          </cell>
          <cell r="G28478" t="str">
            <v>Interior Glass Systems</v>
          </cell>
        </row>
        <row r="28479">
          <cell r="A28479">
            <v>87647100099</v>
          </cell>
          <cell r="D28479">
            <v>1</v>
          </cell>
          <cell r="E28479" t="str">
            <v>G05</v>
          </cell>
          <cell r="F28479" t="str">
            <v>Gral shower systems + accessories</v>
          </cell>
          <cell r="G28479" t="str">
            <v>Interior Glass Systems</v>
          </cell>
        </row>
        <row r="28480">
          <cell r="A28480">
            <v>87647200099</v>
          </cell>
          <cell r="D28480">
            <v>1</v>
          </cell>
          <cell r="E28480" t="str">
            <v>G05</v>
          </cell>
          <cell r="F28480" t="str">
            <v>Gral shower systems + accessories</v>
          </cell>
          <cell r="G28480" t="str">
            <v>Interior Glass Systems</v>
          </cell>
        </row>
        <row r="28481">
          <cell r="A28481">
            <v>87647300099</v>
          </cell>
          <cell r="D28481">
            <v>1</v>
          </cell>
          <cell r="E28481" t="str">
            <v>G05</v>
          </cell>
          <cell r="F28481" t="str">
            <v>Gral shower systems + accessories</v>
          </cell>
          <cell r="G28481" t="str">
            <v>Interior Glass Systems</v>
          </cell>
        </row>
        <row r="28482">
          <cell r="A28482">
            <v>87647400099</v>
          </cell>
          <cell r="D28482">
            <v>1</v>
          </cell>
          <cell r="E28482" t="str">
            <v>G05</v>
          </cell>
          <cell r="F28482" t="str">
            <v>Gral shower systems + accessories</v>
          </cell>
          <cell r="G28482" t="str">
            <v>Interior Glass Systems</v>
          </cell>
        </row>
        <row r="28483">
          <cell r="A28483">
            <v>87647500099</v>
          </cell>
          <cell r="D28483">
            <v>1</v>
          </cell>
          <cell r="E28483" t="str">
            <v>G05</v>
          </cell>
          <cell r="F28483" t="str">
            <v>Gral shower systems + accessories</v>
          </cell>
          <cell r="G28483" t="str">
            <v>Interior Glass Systems</v>
          </cell>
        </row>
        <row r="28484">
          <cell r="A28484">
            <v>87647600099</v>
          </cell>
          <cell r="D28484">
            <v>1</v>
          </cell>
          <cell r="E28484" t="str">
            <v>G05</v>
          </cell>
          <cell r="F28484" t="str">
            <v>Gral shower systems + accessories</v>
          </cell>
          <cell r="G28484" t="str">
            <v>Interior Glass Systems</v>
          </cell>
        </row>
        <row r="28485">
          <cell r="A28485">
            <v>87647700099</v>
          </cell>
          <cell r="D28485">
            <v>1</v>
          </cell>
          <cell r="E28485" t="str">
            <v>G05</v>
          </cell>
          <cell r="F28485" t="str">
            <v>Gral shower systems + accessories</v>
          </cell>
          <cell r="G28485" t="str">
            <v>Interior Glass Systems</v>
          </cell>
        </row>
        <row r="28486">
          <cell r="A28486">
            <v>87647800099</v>
          </cell>
          <cell r="D28486">
            <v>1</v>
          </cell>
          <cell r="E28486" t="str">
            <v>G05</v>
          </cell>
          <cell r="F28486" t="str">
            <v>Gral shower systems + accessories</v>
          </cell>
          <cell r="G28486" t="str">
            <v>Interior Glass Systems</v>
          </cell>
        </row>
        <row r="28487">
          <cell r="A28487">
            <v>87647900099</v>
          </cell>
          <cell r="D28487">
            <v>1</v>
          </cell>
          <cell r="E28487" t="str">
            <v>G05</v>
          </cell>
          <cell r="F28487" t="str">
            <v>Gral shower systems + accessories</v>
          </cell>
          <cell r="G28487" t="str">
            <v>Interior Glass Systems</v>
          </cell>
        </row>
        <row r="28488">
          <cell r="A28488">
            <v>87648500099</v>
          </cell>
          <cell r="D28488">
            <v>1</v>
          </cell>
          <cell r="E28488" t="str">
            <v>G05</v>
          </cell>
          <cell r="F28488" t="str">
            <v>Gral shower systems + accessories</v>
          </cell>
          <cell r="G28488" t="str">
            <v>Interior Glass Systems</v>
          </cell>
        </row>
        <row r="28489">
          <cell r="A28489">
            <v>87648600099</v>
          </cell>
          <cell r="D28489">
            <v>1</v>
          </cell>
          <cell r="E28489" t="str">
            <v>G05</v>
          </cell>
          <cell r="F28489" t="str">
            <v>Gral shower systems + accessories</v>
          </cell>
          <cell r="G28489" t="str">
            <v>Interior Glass Systems</v>
          </cell>
        </row>
        <row r="28490">
          <cell r="A28490">
            <v>87648700099</v>
          </cell>
          <cell r="D28490">
            <v>1</v>
          </cell>
          <cell r="E28490" t="str">
            <v>G05</v>
          </cell>
          <cell r="F28490" t="str">
            <v>Gral shower systems + accessories</v>
          </cell>
          <cell r="G28490" t="str">
            <v>Interior Glass Systems</v>
          </cell>
        </row>
        <row r="28491">
          <cell r="A28491">
            <v>87648800099</v>
          </cell>
          <cell r="D28491">
            <v>1</v>
          </cell>
          <cell r="E28491" t="str">
            <v>G05</v>
          </cell>
          <cell r="F28491" t="str">
            <v>Gral shower systems + accessories</v>
          </cell>
          <cell r="G28491" t="str">
            <v>Interior Glass Systems</v>
          </cell>
        </row>
        <row r="28492">
          <cell r="A28492">
            <v>87648900099</v>
          </cell>
          <cell r="D28492">
            <v>1</v>
          </cell>
          <cell r="E28492" t="str">
            <v>G05</v>
          </cell>
          <cell r="F28492" t="str">
            <v>Gral shower systems + accessories</v>
          </cell>
          <cell r="G28492" t="str">
            <v>Interior Glass Systems</v>
          </cell>
        </row>
        <row r="28493">
          <cell r="A28493">
            <v>87649000099</v>
          </cell>
          <cell r="D28493">
            <v>1</v>
          </cell>
          <cell r="E28493" t="str">
            <v>G05</v>
          </cell>
          <cell r="F28493" t="str">
            <v>Gral shower systems + accessories</v>
          </cell>
          <cell r="G28493" t="str">
            <v>Interior Glass Systems</v>
          </cell>
        </row>
        <row r="28494">
          <cell r="A28494">
            <v>87649100099</v>
          </cell>
          <cell r="D28494">
            <v>1</v>
          </cell>
          <cell r="E28494" t="str">
            <v>G05</v>
          </cell>
          <cell r="F28494" t="str">
            <v>Gral shower systems + accessories</v>
          </cell>
          <cell r="G28494" t="str">
            <v>Interior Glass Systems</v>
          </cell>
        </row>
        <row r="28495">
          <cell r="A28495">
            <v>87649200099</v>
          </cell>
          <cell r="D28495">
            <v>1</v>
          </cell>
          <cell r="E28495" t="str">
            <v>G05</v>
          </cell>
          <cell r="F28495" t="str">
            <v>Gral shower systems + accessories</v>
          </cell>
          <cell r="G28495" t="str">
            <v>Interior Glass Systems</v>
          </cell>
        </row>
        <row r="28496">
          <cell r="A28496">
            <v>87649300099</v>
          </cell>
          <cell r="D28496">
            <v>1</v>
          </cell>
          <cell r="E28496" t="str">
            <v>G05</v>
          </cell>
          <cell r="F28496" t="str">
            <v>Gral shower systems + accessories</v>
          </cell>
          <cell r="G28496" t="str">
            <v>Interior Glass Systems</v>
          </cell>
        </row>
        <row r="28497">
          <cell r="A28497">
            <v>87649400099</v>
          </cell>
          <cell r="D28497">
            <v>1</v>
          </cell>
          <cell r="E28497" t="str">
            <v>G05</v>
          </cell>
          <cell r="F28497" t="str">
            <v>Gral shower systems + accessories</v>
          </cell>
          <cell r="G28497" t="str">
            <v>Interior Glass Systems</v>
          </cell>
        </row>
        <row r="28498">
          <cell r="A28498">
            <v>87649500099</v>
          </cell>
          <cell r="D28498">
            <v>1</v>
          </cell>
          <cell r="E28498" t="str">
            <v>G05</v>
          </cell>
          <cell r="F28498" t="str">
            <v>Gral shower systems + accessories</v>
          </cell>
          <cell r="G28498" t="str">
            <v>Interior Glass Systems</v>
          </cell>
        </row>
        <row r="28499">
          <cell r="A28499">
            <v>87649600099</v>
          </cell>
          <cell r="D28499">
            <v>1</v>
          </cell>
          <cell r="E28499" t="str">
            <v>G05</v>
          </cell>
          <cell r="F28499" t="str">
            <v>Gral shower systems + accessories</v>
          </cell>
          <cell r="G28499" t="str">
            <v>Interior Glass Systems</v>
          </cell>
        </row>
        <row r="28500">
          <cell r="A28500">
            <v>87649700099</v>
          </cell>
          <cell r="D28500">
            <v>1</v>
          </cell>
          <cell r="E28500" t="str">
            <v>G05</v>
          </cell>
          <cell r="F28500" t="str">
            <v>Gral shower systems + accessories</v>
          </cell>
          <cell r="G28500" t="str">
            <v>Interior Glass Systems</v>
          </cell>
        </row>
        <row r="28501">
          <cell r="A28501">
            <v>87649800099</v>
          </cell>
          <cell r="D28501">
            <v>1</v>
          </cell>
          <cell r="E28501" t="str">
            <v>G05</v>
          </cell>
          <cell r="F28501" t="str">
            <v>Gral shower systems + accessories</v>
          </cell>
          <cell r="G28501" t="str">
            <v>Interior Glass Systems</v>
          </cell>
        </row>
        <row r="28502">
          <cell r="A28502">
            <v>87649900099</v>
          </cell>
          <cell r="D28502">
            <v>1</v>
          </cell>
          <cell r="E28502" t="str">
            <v>G05</v>
          </cell>
          <cell r="F28502" t="str">
            <v>Gral shower systems + accessories</v>
          </cell>
          <cell r="G28502" t="str">
            <v>Interior Glass Systems</v>
          </cell>
        </row>
        <row r="28503">
          <cell r="A28503">
            <v>87650000099</v>
          </cell>
          <cell r="D28503">
            <v>1</v>
          </cell>
          <cell r="E28503" t="str">
            <v>G05</v>
          </cell>
          <cell r="F28503" t="str">
            <v>Gral shower systems + accessories</v>
          </cell>
          <cell r="G28503" t="str">
            <v>Interior Glass Systems</v>
          </cell>
        </row>
        <row r="28504">
          <cell r="A28504">
            <v>87650600099</v>
          </cell>
          <cell r="D28504">
            <v>1</v>
          </cell>
          <cell r="E28504" t="str">
            <v>G05</v>
          </cell>
          <cell r="F28504" t="str">
            <v>Gral shower systems + accessories</v>
          </cell>
          <cell r="G28504" t="str">
            <v>Interior Glass Systems</v>
          </cell>
        </row>
        <row r="28505">
          <cell r="A28505">
            <v>87650700099</v>
          </cell>
          <cell r="D28505">
            <v>1</v>
          </cell>
          <cell r="E28505" t="str">
            <v>G05</v>
          </cell>
          <cell r="F28505" t="str">
            <v>Gral shower systems + accessories</v>
          </cell>
          <cell r="G28505" t="str">
            <v>Interior Glass Systems</v>
          </cell>
        </row>
        <row r="28506">
          <cell r="A28506">
            <v>87650800099</v>
          </cell>
          <cell r="D28506">
            <v>1</v>
          </cell>
          <cell r="E28506" t="str">
            <v>G05</v>
          </cell>
          <cell r="F28506" t="str">
            <v>Gral shower systems + accessories</v>
          </cell>
          <cell r="G28506" t="str">
            <v>Interior Glass Systems</v>
          </cell>
        </row>
        <row r="28507">
          <cell r="A28507">
            <v>87650900099</v>
          </cell>
          <cell r="D28507">
            <v>1</v>
          </cell>
          <cell r="E28507" t="str">
            <v>G05</v>
          </cell>
          <cell r="F28507" t="str">
            <v>Gral shower systems + accessories</v>
          </cell>
          <cell r="G28507" t="str">
            <v>Interior Glass Systems</v>
          </cell>
        </row>
        <row r="28508">
          <cell r="A28508">
            <v>87651000099</v>
          </cell>
          <cell r="D28508">
            <v>1</v>
          </cell>
          <cell r="E28508" t="str">
            <v>G05</v>
          </cell>
          <cell r="F28508" t="str">
            <v>Gral shower systems + accessories</v>
          </cell>
          <cell r="G28508" t="str">
            <v>Interior Glass Systems</v>
          </cell>
        </row>
        <row r="28509">
          <cell r="A28509">
            <v>87651100099</v>
          </cell>
          <cell r="D28509">
            <v>1</v>
          </cell>
          <cell r="E28509" t="str">
            <v>G05</v>
          </cell>
          <cell r="F28509" t="str">
            <v>Gral shower systems + accessories</v>
          </cell>
          <cell r="G28509" t="str">
            <v>Interior Glass Systems</v>
          </cell>
        </row>
        <row r="28510">
          <cell r="A28510">
            <v>87651200099</v>
          </cell>
          <cell r="D28510">
            <v>1</v>
          </cell>
          <cell r="E28510" t="str">
            <v>G05</v>
          </cell>
          <cell r="F28510" t="str">
            <v>Gral shower systems + accessories</v>
          </cell>
          <cell r="G28510" t="str">
            <v>Interior Glass Systems</v>
          </cell>
        </row>
        <row r="28511">
          <cell r="A28511">
            <v>87651300099</v>
          </cell>
          <cell r="D28511">
            <v>1</v>
          </cell>
          <cell r="E28511" t="str">
            <v>G05</v>
          </cell>
          <cell r="F28511" t="str">
            <v>Gral shower systems + accessories</v>
          </cell>
          <cell r="G28511" t="str">
            <v>Interior Glass Systems</v>
          </cell>
        </row>
        <row r="28512">
          <cell r="A28512">
            <v>87651400099</v>
          </cell>
          <cell r="D28512">
            <v>1</v>
          </cell>
          <cell r="E28512" t="str">
            <v>G05</v>
          </cell>
          <cell r="F28512" t="str">
            <v>Gral shower systems + accessories</v>
          </cell>
          <cell r="G28512" t="str">
            <v>Interior Glass Systems</v>
          </cell>
        </row>
        <row r="28513">
          <cell r="A28513">
            <v>87651500099</v>
          </cell>
          <cell r="D28513">
            <v>1</v>
          </cell>
          <cell r="E28513" t="str">
            <v>G05</v>
          </cell>
          <cell r="F28513" t="str">
            <v>Gral shower systems + accessories</v>
          </cell>
          <cell r="G28513" t="str">
            <v>Interior Glass Systems</v>
          </cell>
        </row>
        <row r="28514">
          <cell r="A28514">
            <v>87651600099</v>
          </cell>
          <cell r="D28514">
            <v>1</v>
          </cell>
          <cell r="E28514" t="str">
            <v>G05</v>
          </cell>
          <cell r="F28514" t="str">
            <v>Gral shower systems + accessories</v>
          </cell>
          <cell r="G28514" t="str">
            <v>Interior Glass Systems</v>
          </cell>
        </row>
        <row r="28515">
          <cell r="A28515">
            <v>87651700099</v>
          </cell>
          <cell r="D28515">
            <v>1</v>
          </cell>
          <cell r="E28515" t="str">
            <v>G05</v>
          </cell>
          <cell r="F28515" t="str">
            <v>Gral shower systems + accessories</v>
          </cell>
          <cell r="G28515" t="str">
            <v>Interior Glass Systems</v>
          </cell>
        </row>
        <row r="28516">
          <cell r="A28516">
            <v>87651800099</v>
          </cell>
          <cell r="D28516">
            <v>1</v>
          </cell>
          <cell r="E28516" t="str">
            <v>G05</v>
          </cell>
          <cell r="F28516" t="str">
            <v>Gral shower systems + accessories</v>
          </cell>
          <cell r="G28516" t="str">
            <v>Interior Glass Systems</v>
          </cell>
        </row>
        <row r="28517">
          <cell r="A28517">
            <v>87651900099</v>
          </cell>
          <cell r="D28517">
            <v>1</v>
          </cell>
          <cell r="E28517" t="str">
            <v>G05</v>
          </cell>
          <cell r="F28517" t="str">
            <v>Gral shower systems + accessories</v>
          </cell>
          <cell r="G28517" t="str">
            <v>Interior Glass Systems</v>
          </cell>
        </row>
        <row r="28518">
          <cell r="A28518">
            <v>87652000099</v>
          </cell>
          <cell r="D28518">
            <v>1</v>
          </cell>
          <cell r="E28518" t="str">
            <v>G05</v>
          </cell>
          <cell r="F28518" t="str">
            <v>Gral shower systems + accessories</v>
          </cell>
          <cell r="G28518" t="str">
            <v>Interior Glass Systems</v>
          </cell>
        </row>
        <row r="28519">
          <cell r="A28519">
            <v>87652100099</v>
          </cell>
          <cell r="D28519">
            <v>1</v>
          </cell>
          <cell r="E28519" t="str">
            <v>G05</v>
          </cell>
          <cell r="F28519" t="str">
            <v>Gral shower systems + accessories</v>
          </cell>
          <cell r="G28519" t="str">
            <v>Interior Glass Systems</v>
          </cell>
        </row>
        <row r="28520">
          <cell r="A28520">
            <v>87652200099</v>
          </cell>
          <cell r="D28520">
            <v>1</v>
          </cell>
          <cell r="E28520" t="str">
            <v>G05</v>
          </cell>
          <cell r="F28520" t="str">
            <v>Gral shower systems + accessories</v>
          </cell>
          <cell r="G28520" t="str">
            <v>Interior Glass Systems</v>
          </cell>
        </row>
        <row r="28521">
          <cell r="A28521">
            <v>87652300099</v>
          </cell>
          <cell r="D28521">
            <v>1</v>
          </cell>
          <cell r="E28521" t="str">
            <v>G05</v>
          </cell>
          <cell r="F28521" t="str">
            <v>Gral shower systems + accessories</v>
          </cell>
          <cell r="G28521" t="str">
            <v>Interior Glass Systems</v>
          </cell>
        </row>
        <row r="28522">
          <cell r="A28522">
            <v>87652400099</v>
          </cell>
          <cell r="D28522">
            <v>1</v>
          </cell>
          <cell r="E28522" t="str">
            <v>G05</v>
          </cell>
          <cell r="F28522" t="str">
            <v>Gral shower systems + accessories</v>
          </cell>
          <cell r="G28522" t="str">
            <v>Interior Glass Systems</v>
          </cell>
        </row>
        <row r="28523">
          <cell r="A28523">
            <v>87652500099</v>
          </cell>
          <cell r="D28523">
            <v>1</v>
          </cell>
          <cell r="E28523" t="str">
            <v>G05</v>
          </cell>
          <cell r="F28523" t="str">
            <v>Gral shower systems + accessories</v>
          </cell>
          <cell r="G28523" t="str">
            <v>Interior Glass Systems</v>
          </cell>
        </row>
        <row r="28524">
          <cell r="A28524">
            <v>87652600099</v>
          </cell>
          <cell r="D28524">
            <v>1</v>
          </cell>
          <cell r="E28524" t="str">
            <v>G05</v>
          </cell>
          <cell r="F28524" t="str">
            <v>Gral shower systems + accessories</v>
          </cell>
          <cell r="G28524" t="str">
            <v>Interior Glass Systems</v>
          </cell>
        </row>
        <row r="28525">
          <cell r="A28525">
            <v>87652700099</v>
          </cell>
          <cell r="D28525">
            <v>1</v>
          </cell>
          <cell r="E28525" t="str">
            <v>G05</v>
          </cell>
          <cell r="F28525" t="str">
            <v>Gral shower systems + accessories</v>
          </cell>
          <cell r="G28525" t="str">
            <v>Interior Glass Systems</v>
          </cell>
        </row>
        <row r="28526">
          <cell r="A28526">
            <v>87652800099</v>
          </cell>
          <cell r="D28526">
            <v>1</v>
          </cell>
          <cell r="E28526" t="str">
            <v>G05</v>
          </cell>
          <cell r="F28526" t="str">
            <v>Gral shower systems + accessories</v>
          </cell>
          <cell r="G28526" t="str">
            <v>Interior Glass Systems</v>
          </cell>
        </row>
        <row r="28527">
          <cell r="A28527">
            <v>87652900099</v>
          </cell>
          <cell r="D28527">
            <v>1</v>
          </cell>
          <cell r="E28527" t="str">
            <v>G05</v>
          </cell>
          <cell r="F28527" t="str">
            <v>Gral shower systems + accessories</v>
          </cell>
          <cell r="G28527" t="str">
            <v>Interior Glass Systems</v>
          </cell>
        </row>
        <row r="28528">
          <cell r="A28528">
            <v>87653000099</v>
          </cell>
          <cell r="D28528">
            <v>1</v>
          </cell>
          <cell r="E28528" t="str">
            <v>G05</v>
          </cell>
          <cell r="F28528" t="str">
            <v>Gral shower systems + accessories</v>
          </cell>
          <cell r="G28528" t="str">
            <v>Interior Glass Systems</v>
          </cell>
        </row>
        <row r="28529">
          <cell r="A28529">
            <v>87653100099</v>
          </cell>
          <cell r="D28529">
            <v>1</v>
          </cell>
          <cell r="E28529" t="str">
            <v>G05</v>
          </cell>
          <cell r="F28529" t="str">
            <v>Gral shower systems + accessories</v>
          </cell>
          <cell r="G28529" t="str">
            <v>Interior Glass Systems</v>
          </cell>
        </row>
        <row r="28530">
          <cell r="A28530">
            <v>87653200099</v>
          </cell>
          <cell r="D28530">
            <v>1</v>
          </cell>
          <cell r="E28530" t="str">
            <v>G05</v>
          </cell>
          <cell r="F28530" t="str">
            <v>Gral shower systems + accessories</v>
          </cell>
          <cell r="G28530" t="str">
            <v>Interior Glass Systems</v>
          </cell>
        </row>
        <row r="28531">
          <cell r="A28531">
            <v>87653800099</v>
          </cell>
          <cell r="D28531">
            <v>1</v>
          </cell>
          <cell r="E28531" t="str">
            <v>G05</v>
          </cell>
          <cell r="F28531" t="str">
            <v>Gral shower systems + accessories</v>
          </cell>
          <cell r="G28531" t="str">
            <v>Interior Glass Systems</v>
          </cell>
        </row>
        <row r="28532">
          <cell r="A28532">
            <v>87653900099</v>
          </cell>
          <cell r="D28532">
            <v>1</v>
          </cell>
          <cell r="E28532" t="str">
            <v>G05</v>
          </cell>
          <cell r="F28532" t="str">
            <v>Gral shower systems + accessories</v>
          </cell>
          <cell r="G28532" t="str">
            <v>Interior Glass Systems</v>
          </cell>
        </row>
        <row r="28533">
          <cell r="A28533">
            <v>87654000099</v>
          </cell>
          <cell r="D28533">
            <v>1</v>
          </cell>
          <cell r="E28533" t="str">
            <v>G05</v>
          </cell>
          <cell r="F28533" t="str">
            <v>Gral shower systems + accessories</v>
          </cell>
          <cell r="G28533" t="str">
            <v>Interior Glass Systems</v>
          </cell>
        </row>
        <row r="28534">
          <cell r="A28534">
            <v>87654100099</v>
          </cell>
          <cell r="D28534">
            <v>1</v>
          </cell>
          <cell r="E28534" t="str">
            <v>G05</v>
          </cell>
          <cell r="F28534" t="str">
            <v>Gral shower systems + accessories</v>
          </cell>
          <cell r="G28534" t="str">
            <v>Interior Glass Systems</v>
          </cell>
        </row>
        <row r="28535">
          <cell r="A28535">
            <v>87654200099</v>
          </cell>
          <cell r="D28535">
            <v>1</v>
          </cell>
          <cell r="E28535" t="str">
            <v>G05</v>
          </cell>
          <cell r="F28535" t="str">
            <v>Gral shower systems + accessories</v>
          </cell>
          <cell r="G28535" t="str">
            <v>Interior Glass Systems</v>
          </cell>
        </row>
        <row r="28536">
          <cell r="A28536">
            <v>87654300099</v>
          </cell>
          <cell r="D28536">
            <v>1</v>
          </cell>
          <cell r="E28536" t="str">
            <v>G05</v>
          </cell>
          <cell r="F28536" t="str">
            <v>Gral shower systems + accessories</v>
          </cell>
          <cell r="G28536" t="str">
            <v>Interior Glass Systems</v>
          </cell>
        </row>
        <row r="28537">
          <cell r="A28537">
            <v>87654400099</v>
          </cell>
          <cell r="D28537">
            <v>1</v>
          </cell>
          <cell r="E28537" t="str">
            <v>G05</v>
          </cell>
          <cell r="F28537" t="str">
            <v>Gral shower systems + accessories</v>
          </cell>
          <cell r="G28537" t="str">
            <v>Interior Glass Systems</v>
          </cell>
        </row>
        <row r="28538">
          <cell r="A28538">
            <v>87654500099</v>
          </cell>
          <cell r="D28538">
            <v>1</v>
          </cell>
          <cell r="E28538" t="str">
            <v>G05</v>
          </cell>
          <cell r="F28538" t="str">
            <v>Gral shower systems + accessories</v>
          </cell>
          <cell r="G28538" t="str">
            <v>Interior Glass Systems</v>
          </cell>
        </row>
        <row r="28539">
          <cell r="A28539">
            <v>87654600099</v>
          </cell>
          <cell r="D28539">
            <v>1</v>
          </cell>
          <cell r="E28539" t="str">
            <v>G05</v>
          </cell>
          <cell r="F28539" t="str">
            <v>Gral shower systems + accessories</v>
          </cell>
          <cell r="G28539" t="str">
            <v>Interior Glass Systems</v>
          </cell>
        </row>
        <row r="28540">
          <cell r="A28540">
            <v>87655200099</v>
          </cell>
          <cell r="D28540">
            <v>1</v>
          </cell>
          <cell r="E28540" t="str">
            <v>G05</v>
          </cell>
          <cell r="F28540" t="str">
            <v>Gral shower systems + accessories</v>
          </cell>
          <cell r="G28540" t="str">
            <v>Interior Glass Systems</v>
          </cell>
        </row>
        <row r="28541">
          <cell r="A28541">
            <v>87655300099</v>
          </cell>
          <cell r="D28541">
            <v>1</v>
          </cell>
          <cell r="E28541" t="str">
            <v>G05</v>
          </cell>
          <cell r="F28541" t="str">
            <v>Gral shower systems + accessories</v>
          </cell>
          <cell r="G28541" t="str">
            <v>Interior Glass Systems</v>
          </cell>
        </row>
        <row r="28542">
          <cell r="A28542">
            <v>87655400099</v>
          </cell>
          <cell r="D28542">
            <v>1</v>
          </cell>
          <cell r="E28542" t="str">
            <v>G05</v>
          </cell>
          <cell r="F28542" t="str">
            <v>Gral shower systems + accessories</v>
          </cell>
          <cell r="G28542" t="str">
            <v>Interior Glass Systems</v>
          </cell>
        </row>
        <row r="28543">
          <cell r="A28543">
            <v>87655500099</v>
          </cell>
          <cell r="D28543">
            <v>1</v>
          </cell>
          <cell r="E28543" t="str">
            <v>G05</v>
          </cell>
          <cell r="F28543" t="str">
            <v>Gral shower systems + accessories</v>
          </cell>
          <cell r="G28543" t="str">
            <v>Interior Glass Systems</v>
          </cell>
        </row>
        <row r="28544">
          <cell r="A28544">
            <v>87655600099</v>
          </cell>
          <cell r="D28544">
            <v>1</v>
          </cell>
          <cell r="E28544" t="str">
            <v>G05</v>
          </cell>
          <cell r="F28544" t="str">
            <v>Gral shower systems + accessories</v>
          </cell>
          <cell r="G28544" t="str">
            <v>Interior Glass Systems</v>
          </cell>
        </row>
        <row r="28545">
          <cell r="A28545">
            <v>87655700099</v>
          </cell>
          <cell r="D28545">
            <v>1</v>
          </cell>
          <cell r="E28545" t="str">
            <v>G05</v>
          </cell>
          <cell r="F28545" t="str">
            <v>Gral shower systems + accessories</v>
          </cell>
          <cell r="G28545" t="str">
            <v>Interior Glass Systems</v>
          </cell>
        </row>
        <row r="28546">
          <cell r="A28546">
            <v>87655800099</v>
          </cell>
          <cell r="D28546">
            <v>1</v>
          </cell>
          <cell r="E28546" t="str">
            <v>G05</v>
          </cell>
          <cell r="F28546" t="str">
            <v>Gral shower systems + accessories</v>
          </cell>
          <cell r="G28546" t="str">
            <v>Interior Glass Systems</v>
          </cell>
        </row>
        <row r="28547">
          <cell r="A28547">
            <v>87655900099</v>
          </cell>
          <cell r="D28547">
            <v>1</v>
          </cell>
          <cell r="E28547" t="str">
            <v>G05</v>
          </cell>
          <cell r="F28547" t="str">
            <v>Gral shower systems + accessories</v>
          </cell>
          <cell r="G28547" t="str">
            <v>Interior Glass Systems</v>
          </cell>
        </row>
        <row r="28548">
          <cell r="A28548">
            <v>87656000099</v>
          </cell>
          <cell r="D28548">
            <v>1</v>
          </cell>
          <cell r="E28548" t="str">
            <v>G05</v>
          </cell>
          <cell r="F28548" t="str">
            <v>Gral shower systems + accessories</v>
          </cell>
          <cell r="G28548" t="str">
            <v>Interior Glass Systems</v>
          </cell>
        </row>
        <row r="28549">
          <cell r="A28549">
            <v>87656600099</v>
          </cell>
          <cell r="D28549">
            <v>1</v>
          </cell>
          <cell r="E28549" t="str">
            <v>G05</v>
          </cell>
          <cell r="F28549" t="str">
            <v>Gral shower systems + accessories</v>
          </cell>
          <cell r="G28549" t="str">
            <v>Interior Glass Systems</v>
          </cell>
        </row>
        <row r="28550">
          <cell r="A28550">
            <v>87656700099</v>
          </cell>
          <cell r="D28550">
            <v>1</v>
          </cell>
          <cell r="E28550" t="str">
            <v>G05</v>
          </cell>
          <cell r="F28550" t="str">
            <v>Gral shower systems + accessories</v>
          </cell>
          <cell r="G28550" t="str">
            <v>Interior Glass Systems</v>
          </cell>
        </row>
        <row r="28551">
          <cell r="A28551">
            <v>87656800099</v>
          </cell>
          <cell r="D28551">
            <v>1</v>
          </cell>
          <cell r="E28551" t="str">
            <v>G05</v>
          </cell>
          <cell r="F28551" t="str">
            <v>Gral shower systems + accessories</v>
          </cell>
          <cell r="G28551" t="str">
            <v>Interior Glass Systems</v>
          </cell>
        </row>
        <row r="28552">
          <cell r="A28552">
            <v>87656900099</v>
          </cell>
          <cell r="D28552">
            <v>1</v>
          </cell>
          <cell r="E28552" t="str">
            <v>G05</v>
          </cell>
          <cell r="F28552" t="str">
            <v>Gral shower systems + accessories</v>
          </cell>
          <cell r="G28552" t="str">
            <v>Interior Glass Systems</v>
          </cell>
        </row>
        <row r="28553">
          <cell r="A28553">
            <v>87657000099</v>
          </cell>
          <cell r="D28553">
            <v>1</v>
          </cell>
          <cell r="E28553" t="str">
            <v>G05</v>
          </cell>
          <cell r="F28553" t="str">
            <v>Gral shower systems + accessories</v>
          </cell>
          <cell r="G28553" t="str">
            <v>Interior Glass Systems</v>
          </cell>
        </row>
        <row r="28554">
          <cell r="A28554">
            <v>87657600099</v>
          </cell>
          <cell r="D28554">
            <v>1</v>
          </cell>
          <cell r="E28554" t="str">
            <v>G05</v>
          </cell>
          <cell r="F28554" t="str">
            <v>Gral shower systems + accessories</v>
          </cell>
          <cell r="G28554" t="str">
            <v>Interior Glass Systems</v>
          </cell>
        </row>
        <row r="28555">
          <cell r="A28555">
            <v>87657700099</v>
          </cell>
          <cell r="D28555">
            <v>1</v>
          </cell>
          <cell r="E28555" t="str">
            <v>G05</v>
          </cell>
          <cell r="F28555" t="str">
            <v>Gral shower systems + accessories</v>
          </cell>
          <cell r="G28555" t="str">
            <v>Interior Glass Systems</v>
          </cell>
        </row>
        <row r="28556">
          <cell r="A28556">
            <v>87657800099</v>
          </cell>
          <cell r="D28556">
            <v>1</v>
          </cell>
          <cell r="E28556" t="str">
            <v>G05</v>
          </cell>
          <cell r="F28556" t="str">
            <v>Gral shower systems + accessories</v>
          </cell>
          <cell r="G28556" t="str">
            <v>Interior Glass Systems</v>
          </cell>
        </row>
        <row r="28557">
          <cell r="A28557">
            <v>87657900099</v>
          </cell>
          <cell r="D28557">
            <v>1</v>
          </cell>
          <cell r="E28557" t="str">
            <v>G05</v>
          </cell>
          <cell r="F28557" t="str">
            <v>Gral shower systems + accessories</v>
          </cell>
          <cell r="G28557" t="str">
            <v>Interior Glass Systems</v>
          </cell>
        </row>
        <row r="28558">
          <cell r="A28558">
            <v>87658000099</v>
          </cell>
          <cell r="D28558">
            <v>1</v>
          </cell>
          <cell r="E28558" t="str">
            <v>G05</v>
          </cell>
          <cell r="F28558" t="str">
            <v>Gral shower systems + accessories</v>
          </cell>
          <cell r="G28558" t="str">
            <v>Interior Glass Systems</v>
          </cell>
        </row>
        <row r="28559">
          <cell r="A28559">
            <v>87658100099</v>
          </cell>
          <cell r="D28559">
            <v>1</v>
          </cell>
          <cell r="E28559" t="str">
            <v>G05</v>
          </cell>
          <cell r="F28559" t="str">
            <v>Gral shower systems + accessories</v>
          </cell>
          <cell r="G28559" t="str">
            <v>Interior Glass Systems</v>
          </cell>
        </row>
        <row r="28560">
          <cell r="A28560">
            <v>87658700099</v>
          </cell>
          <cell r="D28560">
            <v>1</v>
          </cell>
          <cell r="E28560" t="str">
            <v>G05</v>
          </cell>
          <cell r="F28560" t="str">
            <v>Gral shower systems + accessories</v>
          </cell>
          <cell r="G28560" t="str">
            <v>Interior Glass Systems</v>
          </cell>
        </row>
        <row r="28561">
          <cell r="A28561">
            <v>87658800099</v>
          </cell>
          <cell r="D28561">
            <v>1</v>
          </cell>
          <cell r="E28561" t="str">
            <v>G05</v>
          </cell>
          <cell r="F28561" t="str">
            <v>Gral shower systems + accessories</v>
          </cell>
          <cell r="G28561" t="str">
            <v>Interior Glass Systems</v>
          </cell>
        </row>
        <row r="28562">
          <cell r="A28562">
            <v>87658900099</v>
          </cell>
          <cell r="D28562">
            <v>1</v>
          </cell>
          <cell r="E28562" t="str">
            <v>G05</v>
          </cell>
          <cell r="F28562" t="str">
            <v>Gral shower systems + accessories</v>
          </cell>
          <cell r="G28562" t="str">
            <v>Interior Glass Systems</v>
          </cell>
        </row>
        <row r="28563">
          <cell r="A28563">
            <v>87659000099</v>
          </cell>
          <cell r="D28563">
            <v>1</v>
          </cell>
          <cell r="E28563" t="str">
            <v>G05</v>
          </cell>
          <cell r="F28563" t="str">
            <v>Gral shower systems + accessories</v>
          </cell>
          <cell r="G28563" t="str">
            <v>Interior Glass Systems</v>
          </cell>
        </row>
        <row r="28564">
          <cell r="A28564">
            <v>87659100099</v>
          </cell>
          <cell r="D28564">
            <v>1</v>
          </cell>
          <cell r="E28564" t="str">
            <v>G05</v>
          </cell>
          <cell r="F28564" t="str">
            <v>Gral shower systems + accessories</v>
          </cell>
          <cell r="G28564" t="str">
            <v>Interior Glass Systems</v>
          </cell>
        </row>
        <row r="28565">
          <cell r="A28565">
            <v>87659200099</v>
          </cell>
          <cell r="D28565">
            <v>1</v>
          </cell>
          <cell r="E28565" t="str">
            <v>G05</v>
          </cell>
          <cell r="F28565" t="str">
            <v>Gral shower systems + accessories</v>
          </cell>
          <cell r="G28565" t="str">
            <v>Interior Glass Systems</v>
          </cell>
        </row>
        <row r="28566">
          <cell r="A28566">
            <v>87659800099</v>
          </cell>
          <cell r="D28566">
            <v>1</v>
          </cell>
          <cell r="E28566" t="str">
            <v>G05</v>
          </cell>
          <cell r="F28566" t="str">
            <v>Gral shower systems + accessories</v>
          </cell>
          <cell r="G28566" t="str">
            <v>Interior Glass Systems</v>
          </cell>
        </row>
        <row r="28567">
          <cell r="A28567">
            <v>87659900099</v>
          </cell>
          <cell r="D28567">
            <v>1</v>
          </cell>
          <cell r="E28567" t="str">
            <v>G05</v>
          </cell>
          <cell r="F28567" t="str">
            <v>Gral shower systems + accessories</v>
          </cell>
          <cell r="G28567" t="str">
            <v>Interior Glass Systems</v>
          </cell>
        </row>
        <row r="28568">
          <cell r="A28568">
            <v>87660000099</v>
          </cell>
          <cell r="D28568">
            <v>1</v>
          </cell>
          <cell r="E28568" t="str">
            <v>G05</v>
          </cell>
          <cell r="F28568" t="str">
            <v>Gral shower systems + accessories</v>
          </cell>
          <cell r="G28568" t="str">
            <v>Interior Glass Systems</v>
          </cell>
        </row>
        <row r="28569">
          <cell r="A28569">
            <v>87660100099</v>
          </cell>
          <cell r="D28569">
            <v>1</v>
          </cell>
          <cell r="E28569" t="str">
            <v>G05</v>
          </cell>
          <cell r="F28569" t="str">
            <v>Gral shower systems + accessories</v>
          </cell>
          <cell r="G28569" t="str">
            <v>Interior Glass Systems</v>
          </cell>
        </row>
        <row r="28570">
          <cell r="A28570">
            <v>87660200099</v>
          </cell>
          <cell r="D28570">
            <v>1</v>
          </cell>
          <cell r="E28570" t="str">
            <v>G05</v>
          </cell>
          <cell r="F28570" t="str">
            <v>Gral shower systems + accessories</v>
          </cell>
          <cell r="G28570" t="str">
            <v>Interior Glass Systems</v>
          </cell>
        </row>
        <row r="28571">
          <cell r="A28571">
            <v>87660500099</v>
          </cell>
          <cell r="D28571">
            <v>1</v>
          </cell>
          <cell r="E28571" t="str">
            <v>G05</v>
          </cell>
          <cell r="F28571" t="str">
            <v>Gral shower systems + accessories</v>
          </cell>
          <cell r="G28571" t="str">
            <v>Interior Glass Systems</v>
          </cell>
        </row>
        <row r="28572">
          <cell r="A28572">
            <v>87660600099</v>
          </cell>
          <cell r="D28572">
            <v>1</v>
          </cell>
          <cell r="E28572" t="str">
            <v>G05</v>
          </cell>
          <cell r="F28572" t="str">
            <v>Gral shower systems + accessories</v>
          </cell>
          <cell r="G28572" t="str">
            <v>Interior Glass Systems</v>
          </cell>
        </row>
        <row r="28573">
          <cell r="A28573">
            <v>87661200099</v>
          </cell>
          <cell r="D28573">
            <v>1</v>
          </cell>
          <cell r="E28573" t="str">
            <v>G05</v>
          </cell>
          <cell r="F28573" t="str">
            <v>Gral shower systems + accessories</v>
          </cell>
          <cell r="G28573" t="str">
            <v>Interior Glass Systems</v>
          </cell>
        </row>
        <row r="28574">
          <cell r="A28574">
            <v>87661300099</v>
          </cell>
          <cell r="D28574">
            <v>1</v>
          </cell>
          <cell r="E28574" t="str">
            <v>G05</v>
          </cell>
          <cell r="F28574" t="str">
            <v>Gral shower systems + accessories</v>
          </cell>
          <cell r="G28574" t="str">
            <v>Interior Glass Systems</v>
          </cell>
        </row>
        <row r="28575">
          <cell r="A28575">
            <v>87661400099</v>
          </cell>
          <cell r="D28575">
            <v>1</v>
          </cell>
          <cell r="E28575" t="str">
            <v>G05</v>
          </cell>
          <cell r="F28575" t="str">
            <v>Gral shower systems + accessories</v>
          </cell>
          <cell r="G28575" t="str">
            <v>Interior Glass Systems</v>
          </cell>
        </row>
        <row r="28576">
          <cell r="A28576">
            <v>87661500099</v>
          </cell>
          <cell r="D28576">
            <v>1</v>
          </cell>
          <cell r="E28576" t="str">
            <v>G05</v>
          </cell>
          <cell r="F28576" t="str">
            <v>Gral shower systems + accessories</v>
          </cell>
          <cell r="G28576" t="str">
            <v>Interior Glass Systems</v>
          </cell>
        </row>
        <row r="28577">
          <cell r="A28577">
            <v>87661600099</v>
          </cell>
          <cell r="D28577">
            <v>1</v>
          </cell>
          <cell r="E28577" t="str">
            <v>G05</v>
          </cell>
          <cell r="F28577" t="str">
            <v>Gral shower systems + accessories</v>
          </cell>
          <cell r="G28577" t="str">
            <v>Interior Glass Systems</v>
          </cell>
        </row>
        <row r="28578">
          <cell r="A28578">
            <v>87661900099</v>
          </cell>
          <cell r="D28578">
            <v>1</v>
          </cell>
          <cell r="E28578" t="str">
            <v>G05</v>
          </cell>
          <cell r="F28578" t="str">
            <v>Gral shower systems + accessories</v>
          </cell>
          <cell r="G28578" t="str">
            <v>Interior Glass Systems</v>
          </cell>
        </row>
        <row r="28579">
          <cell r="A28579">
            <v>87662000099</v>
          </cell>
          <cell r="D28579">
            <v>1</v>
          </cell>
          <cell r="E28579" t="str">
            <v>G05</v>
          </cell>
          <cell r="F28579" t="str">
            <v>Gral shower systems + accessories</v>
          </cell>
          <cell r="G28579" t="str">
            <v>Interior Glass Systems</v>
          </cell>
        </row>
        <row r="28580">
          <cell r="A28580">
            <v>87662600099</v>
          </cell>
          <cell r="D28580">
            <v>1</v>
          </cell>
          <cell r="E28580" t="str">
            <v>G05</v>
          </cell>
          <cell r="F28580" t="str">
            <v>Gral shower systems + accessories</v>
          </cell>
          <cell r="G28580" t="str">
            <v>Interior Glass Systems</v>
          </cell>
        </row>
        <row r="28581">
          <cell r="A28581">
            <v>87662700099</v>
          </cell>
          <cell r="D28581">
            <v>1</v>
          </cell>
          <cell r="E28581" t="str">
            <v>G05</v>
          </cell>
          <cell r="F28581" t="str">
            <v>Gral shower systems + accessories</v>
          </cell>
          <cell r="G28581" t="str">
            <v>Interior Glass Systems</v>
          </cell>
        </row>
        <row r="28582">
          <cell r="A28582">
            <v>87662800099</v>
          </cell>
          <cell r="D28582">
            <v>1</v>
          </cell>
          <cell r="E28582" t="str">
            <v>G05</v>
          </cell>
          <cell r="F28582" t="str">
            <v>Gral shower systems + accessories</v>
          </cell>
          <cell r="G28582" t="str">
            <v>Interior Glass Systems</v>
          </cell>
        </row>
        <row r="28583">
          <cell r="A28583">
            <v>87662900099</v>
          </cell>
          <cell r="D28583">
            <v>1</v>
          </cell>
          <cell r="E28583" t="str">
            <v>G05</v>
          </cell>
          <cell r="F28583" t="str">
            <v>Gral shower systems + accessories</v>
          </cell>
          <cell r="G28583" t="str">
            <v>Interior Glass Systems</v>
          </cell>
        </row>
        <row r="28584">
          <cell r="A28584">
            <v>87663000099</v>
          </cell>
          <cell r="D28584">
            <v>1</v>
          </cell>
          <cell r="E28584" t="str">
            <v>G05</v>
          </cell>
          <cell r="F28584" t="str">
            <v>Gral shower systems + accessories</v>
          </cell>
          <cell r="G28584" t="str">
            <v>Interior Glass Systems</v>
          </cell>
        </row>
        <row r="28585">
          <cell r="A28585">
            <v>87663100099</v>
          </cell>
          <cell r="D28585">
            <v>1</v>
          </cell>
          <cell r="E28585" t="str">
            <v>G05</v>
          </cell>
          <cell r="F28585" t="str">
            <v>Gral shower systems + accessories</v>
          </cell>
          <cell r="G28585" t="str">
            <v>Interior Glass Systems</v>
          </cell>
        </row>
        <row r="28586">
          <cell r="A28586">
            <v>87663200099</v>
          </cell>
          <cell r="D28586">
            <v>1</v>
          </cell>
          <cell r="E28586" t="str">
            <v>G05</v>
          </cell>
          <cell r="F28586" t="str">
            <v>Gral shower systems + accessories</v>
          </cell>
          <cell r="G28586" t="str">
            <v>Interior Glass Systems</v>
          </cell>
        </row>
        <row r="28587">
          <cell r="A28587">
            <v>87799599999</v>
          </cell>
          <cell r="D28587">
            <v>1</v>
          </cell>
          <cell r="E28587" t="str">
            <v>G17</v>
          </cell>
          <cell r="F28587" t="str">
            <v>Marketing materials</v>
          </cell>
          <cell r="G28587" t="str">
            <v>Interior Glass Systems</v>
          </cell>
        </row>
        <row r="28588">
          <cell r="A28588">
            <v>87799999998</v>
          </cell>
          <cell r="D28588">
            <v>1</v>
          </cell>
          <cell r="E28588" t="str">
            <v>G05</v>
          </cell>
          <cell r="F28588" t="str">
            <v>Gral shower systems + accessories</v>
          </cell>
          <cell r="G28588" t="str">
            <v>Interior Glass Systems</v>
          </cell>
        </row>
        <row r="28589">
          <cell r="A28589">
            <v>87799999999</v>
          </cell>
          <cell r="D28589">
            <v>1</v>
          </cell>
          <cell r="F28589" t="str">
            <v>-</v>
          </cell>
          <cell r="G28589" t="str">
            <v>Interior Glass Systems</v>
          </cell>
        </row>
        <row r="28590">
          <cell r="A28590">
            <v>87800100099</v>
          </cell>
          <cell r="D28590">
            <v>1</v>
          </cell>
          <cell r="E28590" t="str">
            <v>G05</v>
          </cell>
          <cell r="F28590" t="str">
            <v>Gral shower systems + accessories</v>
          </cell>
          <cell r="G28590" t="str">
            <v>Interior Glass Systems</v>
          </cell>
        </row>
        <row r="28591">
          <cell r="A28591">
            <v>87801330099</v>
          </cell>
          <cell r="D28591">
            <v>1</v>
          </cell>
          <cell r="E28591" t="str">
            <v>G05</v>
          </cell>
          <cell r="F28591" t="str">
            <v>Gral shower systems + accessories</v>
          </cell>
          <cell r="G28591" t="str">
            <v>Interior Glass Systems</v>
          </cell>
        </row>
        <row r="28592">
          <cell r="A28592">
            <v>87801332199</v>
          </cell>
          <cell r="D28592">
            <v>1</v>
          </cell>
          <cell r="E28592" t="str">
            <v>G05</v>
          </cell>
          <cell r="F28592" t="str">
            <v>Gral shower systems + accessories</v>
          </cell>
          <cell r="G28592" t="str">
            <v>Interior Glass Systems</v>
          </cell>
        </row>
        <row r="28593">
          <cell r="A28593">
            <v>87801339999</v>
          </cell>
          <cell r="D28593">
            <v>1</v>
          </cell>
          <cell r="E28593" t="str">
            <v>G05</v>
          </cell>
          <cell r="F28593" t="str">
            <v>Gral shower systems + accessories</v>
          </cell>
          <cell r="G28593" t="str">
            <v>Interior Glass Systems</v>
          </cell>
        </row>
        <row r="28594">
          <cell r="A28594">
            <v>87801350199</v>
          </cell>
          <cell r="D28594">
            <v>1</v>
          </cell>
          <cell r="E28594" t="str">
            <v>G05</v>
          </cell>
          <cell r="F28594" t="str">
            <v>Gral shower systems + accessories</v>
          </cell>
          <cell r="G28594" t="str">
            <v>Interior Glass Systems</v>
          </cell>
        </row>
        <row r="28595">
          <cell r="A28595">
            <v>87801351399</v>
          </cell>
          <cell r="D28595">
            <v>1</v>
          </cell>
          <cell r="E28595" t="str">
            <v>G05</v>
          </cell>
          <cell r="F28595" t="str">
            <v>Gral shower systems + accessories</v>
          </cell>
          <cell r="G28595" t="str">
            <v>Interior Glass Systems</v>
          </cell>
        </row>
        <row r="28596">
          <cell r="A28596">
            <v>87801430099</v>
          </cell>
          <cell r="D28596">
            <v>1</v>
          </cell>
          <cell r="E28596" t="str">
            <v>G05</v>
          </cell>
          <cell r="F28596" t="str">
            <v>Gral shower systems + accessories</v>
          </cell>
          <cell r="G28596" t="str">
            <v>Interior Glass Systems</v>
          </cell>
        </row>
        <row r="28597">
          <cell r="A28597">
            <v>87801432199</v>
          </cell>
          <cell r="D28597">
            <v>1</v>
          </cell>
          <cell r="E28597" t="str">
            <v>G05</v>
          </cell>
          <cell r="F28597" t="str">
            <v>Gral shower systems + accessories</v>
          </cell>
          <cell r="G28597" t="str">
            <v>Interior Glass Systems</v>
          </cell>
        </row>
        <row r="28598">
          <cell r="A28598">
            <v>87801439999</v>
          </cell>
          <cell r="D28598">
            <v>1</v>
          </cell>
          <cell r="E28598" t="str">
            <v>G05</v>
          </cell>
          <cell r="F28598" t="str">
            <v>Gral shower systems + accessories</v>
          </cell>
          <cell r="G28598" t="str">
            <v>Interior Glass Systems</v>
          </cell>
        </row>
        <row r="28599">
          <cell r="A28599">
            <v>87801450199</v>
          </cell>
          <cell r="D28599">
            <v>1</v>
          </cell>
          <cell r="E28599" t="str">
            <v>G05</v>
          </cell>
          <cell r="F28599" t="str">
            <v>Gral shower systems + accessories</v>
          </cell>
          <cell r="G28599" t="str">
            <v>Interior Glass Systems</v>
          </cell>
        </row>
        <row r="28600">
          <cell r="A28600">
            <v>87801451399</v>
          </cell>
          <cell r="D28600">
            <v>1</v>
          </cell>
          <cell r="E28600" t="str">
            <v>G05</v>
          </cell>
          <cell r="F28600" t="str">
            <v>Gral shower systems + accessories</v>
          </cell>
          <cell r="G28600" t="str">
            <v>Interior Glass Systems</v>
          </cell>
        </row>
        <row r="28601">
          <cell r="A28601">
            <v>87801750199</v>
          </cell>
          <cell r="D28601">
            <v>1</v>
          </cell>
          <cell r="E28601" t="str">
            <v>G05</v>
          </cell>
          <cell r="F28601" t="str">
            <v>Gral shower systems + accessories</v>
          </cell>
          <cell r="G28601" t="str">
            <v>Interior Glass Systems</v>
          </cell>
        </row>
        <row r="28602">
          <cell r="A28602">
            <v>87801830099</v>
          </cell>
          <cell r="D28602">
            <v>1</v>
          </cell>
          <cell r="E28602" t="str">
            <v>G05</v>
          </cell>
          <cell r="F28602" t="str">
            <v>Gral shower systems + accessories</v>
          </cell>
          <cell r="G28602" t="str">
            <v>Interior Glass Systems</v>
          </cell>
        </row>
        <row r="28603">
          <cell r="A28603">
            <v>87802100099</v>
          </cell>
          <cell r="D28603">
            <v>1</v>
          </cell>
          <cell r="F28603" t="str">
            <v>-</v>
          </cell>
          <cell r="G28603" t="str">
            <v>Interior Glass Systems</v>
          </cell>
        </row>
        <row r="28604">
          <cell r="A28604">
            <v>87802470099</v>
          </cell>
          <cell r="D28604">
            <v>1</v>
          </cell>
          <cell r="E28604" t="str">
            <v>G05</v>
          </cell>
          <cell r="F28604" t="str">
            <v>Gral shower systems + accessories</v>
          </cell>
          <cell r="G28604" t="str">
            <v>Interior Glass Systems</v>
          </cell>
        </row>
        <row r="28605">
          <cell r="A28605">
            <v>87802870099</v>
          </cell>
          <cell r="D28605">
            <v>1</v>
          </cell>
          <cell r="E28605" t="str">
            <v>G05</v>
          </cell>
          <cell r="F28605" t="str">
            <v>Gral shower systems + accessories</v>
          </cell>
          <cell r="G28605" t="str">
            <v>Interior Glass Systems</v>
          </cell>
        </row>
        <row r="28606">
          <cell r="A28606">
            <v>87900400099</v>
          </cell>
          <cell r="D28606">
            <v>1</v>
          </cell>
          <cell r="E28606" t="str">
            <v>G05</v>
          </cell>
          <cell r="F28606" t="str">
            <v>Gral shower systems + accessories</v>
          </cell>
          <cell r="G28606" t="str">
            <v>Interior Glass Systems</v>
          </cell>
        </row>
        <row r="28607">
          <cell r="A28607">
            <v>87900700099</v>
          </cell>
          <cell r="D28607">
            <v>1</v>
          </cell>
          <cell r="E28607" t="str">
            <v>G05</v>
          </cell>
          <cell r="F28607" t="str">
            <v>Gral shower systems + accessories</v>
          </cell>
          <cell r="G28607" t="str">
            <v>Interior Glass Systems</v>
          </cell>
        </row>
        <row r="28608">
          <cell r="A28608">
            <v>87900800099</v>
          </cell>
          <cell r="D28608">
            <v>1</v>
          </cell>
          <cell r="E28608" t="str">
            <v>G05</v>
          </cell>
          <cell r="F28608" t="str">
            <v>Gral shower systems + accessories</v>
          </cell>
          <cell r="G28608" t="str">
            <v>Interior Glass Systems</v>
          </cell>
        </row>
        <row r="28609">
          <cell r="A28609">
            <v>88888888888</v>
          </cell>
          <cell r="D28609">
            <v>1</v>
          </cell>
          <cell r="E28609" t="str">
            <v>G17</v>
          </cell>
          <cell r="F28609" t="str">
            <v>Marketing materials</v>
          </cell>
        </row>
        <row r="28610">
          <cell r="A28610">
            <v>89950000000</v>
          </cell>
          <cell r="D28610">
            <v>1</v>
          </cell>
          <cell r="E28610" t="str">
            <v>G17</v>
          </cell>
          <cell r="F28610" t="str">
            <v>Marketing materials</v>
          </cell>
        </row>
        <row r="28611">
          <cell r="A28611">
            <v>89950000100</v>
          </cell>
          <cell r="D28611">
            <v>1</v>
          </cell>
          <cell r="E28611" t="str">
            <v>G17</v>
          </cell>
          <cell r="F28611" t="str">
            <v>Marketing materials</v>
          </cell>
        </row>
        <row r="28612">
          <cell r="A28612">
            <v>89950000200</v>
          </cell>
          <cell r="D28612">
            <v>1</v>
          </cell>
          <cell r="E28612" t="str">
            <v>G17</v>
          </cell>
          <cell r="F28612" t="str">
            <v>Marketing materials</v>
          </cell>
        </row>
        <row r="28613">
          <cell r="A28613">
            <v>89950000300</v>
          </cell>
          <cell r="D28613">
            <v>1</v>
          </cell>
          <cell r="E28613" t="str">
            <v>G17</v>
          </cell>
          <cell r="F28613" t="str">
            <v>Marketing materials</v>
          </cell>
        </row>
        <row r="28614">
          <cell r="A28614">
            <v>89950000400</v>
          </cell>
          <cell r="D28614">
            <v>1</v>
          </cell>
          <cell r="E28614" t="str">
            <v>G17</v>
          </cell>
          <cell r="F28614" t="str">
            <v>Marketing materials</v>
          </cell>
        </row>
        <row r="28615">
          <cell r="A28615">
            <v>89980400001</v>
          </cell>
          <cell r="D28615">
            <v>1</v>
          </cell>
          <cell r="E28615" t="str">
            <v>G17</v>
          </cell>
          <cell r="F28615" t="str">
            <v>Marketing materials</v>
          </cell>
        </row>
        <row r="28616">
          <cell r="A28616">
            <v>89980400002</v>
          </cell>
          <cell r="D28616">
            <v>1</v>
          </cell>
          <cell r="E28616" t="str">
            <v>G17</v>
          </cell>
          <cell r="F28616" t="str">
            <v>Marketing materials</v>
          </cell>
        </row>
        <row r="28617">
          <cell r="A28617">
            <v>89980400003</v>
          </cell>
          <cell r="D28617">
            <v>1</v>
          </cell>
          <cell r="E28617" t="str">
            <v>G17</v>
          </cell>
          <cell r="F28617" t="str">
            <v>Marketing materials</v>
          </cell>
        </row>
        <row r="28618">
          <cell r="A28618">
            <v>89980400004</v>
          </cell>
          <cell r="D28618">
            <v>1</v>
          </cell>
          <cell r="E28618" t="str">
            <v>G17</v>
          </cell>
          <cell r="F28618" t="str">
            <v>Marketing materials</v>
          </cell>
        </row>
        <row r="28619">
          <cell r="A28619">
            <v>89980400005</v>
          </cell>
          <cell r="D28619">
            <v>1</v>
          </cell>
          <cell r="E28619" t="str">
            <v>G17</v>
          </cell>
          <cell r="F28619" t="str">
            <v>Marketing materials</v>
          </cell>
        </row>
        <row r="28620">
          <cell r="A28620">
            <v>89980400006</v>
          </cell>
          <cell r="D28620">
            <v>1</v>
          </cell>
          <cell r="E28620" t="str">
            <v>G17</v>
          </cell>
          <cell r="F28620" t="str">
            <v>Marketing materials</v>
          </cell>
        </row>
        <row r="28621">
          <cell r="A28621">
            <v>90050000778</v>
          </cell>
          <cell r="D28621">
            <v>1</v>
          </cell>
          <cell r="F28621" t="str">
            <v>-</v>
          </cell>
        </row>
        <row r="28622">
          <cell r="A28622">
            <v>90050007452</v>
          </cell>
          <cell r="D28622">
            <v>1</v>
          </cell>
          <cell r="E28622" t="str">
            <v>D17</v>
          </cell>
          <cell r="F28622" t="str">
            <v>Beschlagtechnik (f. OGRO)</v>
          </cell>
          <cell r="G28622" t="str">
            <v>Door Furniture</v>
          </cell>
          <cell r="H28622" t="str">
            <v>AHW - Architectural Hardware</v>
          </cell>
        </row>
        <row r="28623">
          <cell r="A28623">
            <v>90050007458</v>
          </cell>
          <cell r="D28623">
            <v>1</v>
          </cell>
          <cell r="E28623" t="str">
            <v>D17</v>
          </cell>
          <cell r="F28623" t="str">
            <v>Beschlagtechnik (f. OGRO)</v>
          </cell>
          <cell r="G28623" t="str">
            <v>Door Furniture</v>
          </cell>
          <cell r="H28623" t="str">
            <v>AHW - Architectural Hardware</v>
          </cell>
        </row>
        <row r="28624">
          <cell r="A28624">
            <v>90050007468</v>
          </cell>
          <cell r="D28624">
            <v>1</v>
          </cell>
          <cell r="E28624" t="str">
            <v>D17</v>
          </cell>
          <cell r="F28624" t="str">
            <v>Beschlagtechnik (f. OGRO)</v>
          </cell>
          <cell r="G28624" t="str">
            <v>Door Furniture</v>
          </cell>
        </row>
        <row r="28625">
          <cell r="A28625">
            <v>90050037182</v>
          </cell>
          <cell r="D28625">
            <v>1</v>
          </cell>
          <cell r="E28625" t="str">
            <v>D17</v>
          </cell>
          <cell r="F28625" t="str">
            <v>Beschlagtechnik (f. OGRO)</v>
          </cell>
          <cell r="G28625" t="str">
            <v>Door Furniture</v>
          </cell>
        </row>
        <row r="28626">
          <cell r="A28626">
            <v>90050046450</v>
          </cell>
          <cell r="D28626">
            <v>1</v>
          </cell>
          <cell r="E28626" t="str">
            <v>D17</v>
          </cell>
          <cell r="F28626" t="str">
            <v>Beschlagtechnik (f. OGRO)</v>
          </cell>
          <cell r="G28626" t="str">
            <v>Door Furniture</v>
          </cell>
          <cell r="H28626" t="str">
            <v>AHW - Architectural Hardware</v>
          </cell>
        </row>
        <row r="28627">
          <cell r="A28627">
            <v>90050046451</v>
          </cell>
          <cell r="D28627">
            <v>1</v>
          </cell>
          <cell r="E28627" t="str">
            <v>D17</v>
          </cell>
          <cell r="F28627" t="str">
            <v>Beschlagtechnik (f. OGRO)</v>
          </cell>
          <cell r="G28627" t="str">
            <v>Door Furniture</v>
          </cell>
          <cell r="H28627" t="str">
            <v>AHW - Architectural Hardware</v>
          </cell>
        </row>
        <row r="28628">
          <cell r="A28628">
            <v>90050049788</v>
          </cell>
          <cell r="D28628">
            <v>1</v>
          </cell>
          <cell r="E28628" t="str">
            <v>D17</v>
          </cell>
          <cell r="F28628" t="str">
            <v>Beschlagtechnik (f. OGRO)</v>
          </cell>
          <cell r="G28628" t="str">
            <v>Door Furniture</v>
          </cell>
          <cell r="H28628" t="str">
            <v>AHW - Architectural Hardware</v>
          </cell>
        </row>
        <row r="28629">
          <cell r="A28629">
            <v>90050049789</v>
          </cell>
          <cell r="D28629">
            <v>1</v>
          </cell>
          <cell r="E28629" t="str">
            <v>D17</v>
          </cell>
          <cell r="F28629" t="str">
            <v>Beschlagtechnik (f. OGRO)</v>
          </cell>
          <cell r="G28629" t="str">
            <v>Door Furniture</v>
          </cell>
        </row>
        <row r="28630">
          <cell r="A28630">
            <v>90050050025</v>
          </cell>
          <cell r="D28630">
            <v>1</v>
          </cell>
          <cell r="E28630" t="str">
            <v>D17</v>
          </cell>
          <cell r="F28630" t="str">
            <v>Beschlagtechnik (f. OGRO)</v>
          </cell>
          <cell r="G28630" t="str">
            <v>Door Furniture</v>
          </cell>
          <cell r="H28630" t="str">
            <v>AHW - Architectural Hardware</v>
          </cell>
        </row>
        <row r="28631">
          <cell r="A28631">
            <v>90050050948</v>
          </cell>
          <cell r="D28631">
            <v>1</v>
          </cell>
          <cell r="E28631" t="str">
            <v>S09</v>
          </cell>
          <cell r="F28631" t="str">
            <v>Accessories STA</v>
          </cell>
          <cell r="G28631" t="str">
            <v>Door Furniture</v>
          </cell>
          <cell r="H28631" t="str">
            <v>AHW - Architectural Hardware</v>
          </cell>
        </row>
        <row r="28632">
          <cell r="A28632">
            <v>90050051726</v>
          </cell>
          <cell r="D28632">
            <v>1</v>
          </cell>
          <cell r="E28632" t="str">
            <v>D17</v>
          </cell>
          <cell r="F28632" t="str">
            <v>Beschlagtechnik (f. OGRO)</v>
          </cell>
          <cell r="G28632" t="str">
            <v>Door Furniture</v>
          </cell>
        </row>
        <row r="28633">
          <cell r="A28633">
            <v>90050052543</v>
          </cell>
          <cell r="D28633">
            <v>1</v>
          </cell>
          <cell r="E28633" t="str">
            <v>S09</v>
          </cell>
          <cell r="F28633" t="str">
            <v>Accessories STA</v>
          </cell>
          <cell r="G28633" t="str">
            <v>Door Furniture</v>
          </cell>
          <cell r="H28633" t="str">
            <v>AHW - Architectural Hardware</v>
          </cell>
        </row>
        <row r="28634">
          <cell r="A28634">
            <v>90050052584</v>
          </cell>
          <cell r="D28634">
            <v>1</v>
          </cell>
          <cell r="E28634" t="str">
            <v>D17</v>
          </cell>
          <cell r="F28634" t="str">
            <v>Beschlagtechnik (f. OGRO)</v>
          </cell>
          <cell r="G28634" t="str">
            <v>Door Furniture</v>
          </cell>
          <cell r="H28634" t="str">
            <v>AHW - Architectural Hardware</v>
          </cell>
        </row>
        <row r="28635">
          <cell r="A28635">
            <v>90050052826</v>
          </cell>
          <cell r="D28635">
            <v>1</v>
          </cell>
          <cell r="E28635" t="str">
            <v>D17</v>
          </cell>
          <cell r="F28635" t="str">
            <v>Beschlagtechnik (f. OGRO)</v>
          </cell>
          <cell r="G28635" t="str">
            <v>Door Furniture</v>
          </cell>
          <cell r="H28635" t="str">
            <v>AHW - Architectural Hardware</v>
          </cell>
        </row>
        <row r="28636">
          <cell r="A28636">
            <v>90050052827</v>
          </cell>
          <cell r="D28636">
            <v>1</v>
          </cell>
          <cell r="E28636" t="str">
            <v>D22</v>
          </cell>
          <cell r="F28636" t="str">
            <v>DC LOCKS + accessories</v>
          </cell>
          <cell r="G28636" t="str">
            <v>Door Furniture</v>
          </cell>
          <cell r="H28636" t="str">
            <v>AHW - Architectural Hardware</v>
          </cell>
        </row>
        <row r="28637">
          <cell r="A28637">
            <v>90050052902</v>
          </cell>
          <cell r="D28637">
            <v>1</v>
          </cell>
          <cell r="E28637" t="str">
            <v>D22</v>
          </cell>
          <cell r="F28637" t="str">
            <v>DC LOCKS + accessories</v>
          </cell>
          <cell r="G28637" t="str">
            <v>Door Furniture</v>
          </cell>
          <cell r="H28637" t="str">
            <v>AHW - Architectural Hardware</v>
          </cell>
        </row>
        <row r="28638">
          <cell r="A28638">
            <v>90050052912</v>
          </cell>
          <cell r="D28638">
            <v>1</v>
          </cell>
          <cell r="E28638" t="str">
            <v>D22</v>
          </cell>
          <cell r="F28638" t="str">
            <v>DC LOCKS + accessories</v>
          </cell>
          <cell r="G28638" t="str">
            <v>Door Furniture</v>
          </cell>
        </row>
        <row r="28639">
          <cell r="A28639">
            <v>90050052932</v>
          </cell>
          <cell r="D28639">
            <v>1</v>
          </cell>
          <cell r="E28639" t="str">
            <v>D22</v>
          </cell>
          <cell r="F28639" t="str">
            <v>DC LOCKS + accessories</v>
          </cell>
          <cell r="G28639" t="str">
            <v>Door Furniture</v>
          </cell>
        </row>
        <row r="28640">
          <cell r="A28640">
            <v>90050054100</v>
          </cell>
          <cell r="D28640">
            <v>1</v>
          </cell>
          <cell r="E28640" t="str">
            <v>D17</v>
          </cell>
          <cell r="F28640" t="str">
            <v>Beschlagtechnik (f. OGRO)</v>
          </cell>
          <cell r="G28640" t="str">
            <v>Door Furniture</v>
          </cell>
        </row>
        <row r="28641">
          <cell r="A28641">
            <v>90050054108</v>
          </cell>
          <cell r="D28641">
            <v>1</v>
          </cell>
          <cell r="E28641" t="str">
            <v>D17</v>
          </cell>
          <cell r="F28641" t="str">
            <v>Beschlagtechnik (f. OGRO)</v>
          </cell>
          <cell r="G28641" t="str">
            <v>Door Furniture</v>
          </cell>
          <cell r="H28641" t="str">
            <v>AHW - Architectural Hardware</v>
          </cell>
        </row>
        <row r="28642">
          <cell r="A28642">
            <v>90050054124</v>
          </cell>
          <cell r="D28642">
            <v>1</v>
          </cell>
          <cell r="E28642" t="str">
            <v>D17</v>
          </cell>
          <cell r="F28642" t="str">
            <v>Beschlagtechnik (f. OGRO)</v>
          </cell>
          <cell r="G28642" t="str">
            <v>Door Furniture</v>
          </cell>
        </row>
        <row r="28643">
          <cell r="A28643">
            <v>90050054132</v>
          </cell>
          <cell r="D28643">
            <v>1</v>
          </cell>
          <cell r="E28643" t="str">
            <v>D17</v>
          </cell>
          <cell r="F28643" t="str">
            <v>Beschlagtechnik (f. OGRO)</v>
          </cell>
          <cell r="G28643" t="str">
            <v>Door Furniture</v>
          </cell>
          <cell r="H28643" t="str">
            <v>AHW - Architectural Hardware</v>
          </cell>
        </row>
        <row r="28644">
          <cell r="A28644">
            <v>90050054291</v>
          </cell>
          <cell r="D28644">
            <v>1</v>
          </cell>
          <cell r="E28644" t="str">
            <v>D17</v>
          </cell>
          <cell r="F28644" t="str">
            <v>Beschlagtechnik (f. OGRO)</v>
          </cell>
          <cell r="G28644" t="str">
            <v>Door Furniture</v>
          </cell>
          <cell r="H28644" t="str">
            <v>AHW - Architectural Hardware</v>
          </cell>
        </row>
        <row r="28645">
          <cell r="A28645">
            <v>90050055010</v>
          </cell>
          <cell r="D28645">
            <v>1</v>
          </cell>
          <cell r="E28645" t="str">
            <v>D17</v>
          </cell>
          <cell r="F28645" t="str">
            <v>Beschlagtechnik (f. OGRO)</v>
          </cell>
          <cell r="G28645" t="str">
            <v>Door Furniture</v>
          </cell>
          <cell r="H28645" t="str">
            <v>AHW - Architectural Hardware</v>
          </cell>
        </row>
        <row r="28646">
          <cell r="A28646">
            <v>90050055013</v>
          </cell>
          <cell r="D28646">
            <v>1</v>
          </cell>
          <cell r="E28646" t="str">
            <v>D17</v>
          </cell>
          <cell r="F28646" t="str">
            <v>Beschlagtechnik (f. OGRO)</v>
          </cell>
          <cell r="G28646" t="str">
            <v>Door Furniture</v>
          </cell>
          <cell r="H28646" t="str">
            <v>AHW - Architectural Hardware</v>
          </cell>
        </row>
        <row r="28647">
          <cell r="A28647">
            <v>90050055014</v>
          </cell>
          <cell r="D28647">
            <v>1</v>
          </cell>
          <cell r="E28647" t="str">
            <v>D17</v>
          </cell>
          <cell r="F28647" t="str">
            <v>Beschlagtechnik (f. OGRO)</v>
          </cell>
          <cell r="G28647" t="str">
            <v>Door Furniture</v>
          </cell>
        </row>
        <row r="28648">
          <cell r="A28648">
            <v>90050055015</v>
          </cell>
          <cell r="D28648">
            <v>1</v>
          </cell>
          <cell r="E28648" t="str">
            <v>D17</v>
          </cell>
          <cell r="F28648" t="str">
            <v>Beschlagtechnik (f. OGRO)</v>
          </cell>
          <cell r="G28648" t="str">
            <v>Door Furniture</v>
          </cell>
        </row>
        <row r="28649">
          <cell r="A28649">
            <v>90050055016</v>
          </cell>
          <cell r="D28649">
            <v>1</v>
          </cell>
          <cell r="F28649" t="str">
            <v>-</v>
          </cell>
        </row>
        <row r="28650">
          <cell r="A28650">
            <v>90050055019</v>
          </cell>
          <cell r="D28650">
            <v>1</v>
          </cell>
          <cell r="E28650" t="str">
            <v>D17</v>
          </cell>
          <cell r="F28650" t="str">
            <v>Beschlagtechnik (f. OGRO)</v>
          </cell>
          <cell r="G28650" t="str">
            <v>Door Furniture</v>
          </cell>
          <cell r="H28650" t="str">
            <v>AHW - Architectural Hardware</v>
          </cell>
        </row>
        <row r="28651">
          <cell r="A28651">
            <v>90050055041</v>
          </cell>
          <cell r="D28651">
            <v>1</v>
          </cell>
          <cell r="E28651" t="str">
            <v>D17</v>
          </cell>
          <cell r="F28651" t="str">
            <v>Beschlagtechnik (f. OGRO)</v>
          </cell>
          <cell r="G28651" t="str">
            <v>Door Furniture</v>
          </cell>
          <cell r="H28651" t="str">
            <v>AHW - Architectural Hardware</v>
          </cell>
        </row>
        <row r="28652">
          <cell r="A28652">
            <v>90050055045</v>
          </cell>
          <cell r="D28652">
            <v>1</v>
          </cell>
          <cell r="E28652" t="str">
            <v>D17</v>
          </cell>
          <cell r="F28652" t="str">
            <v>Beschlagtechnik (f. OGRO)</v>
          </cell>
          <cell r="G28652" t="str">
            <v>Door Furniture</v>
          </cell>
          <cell r="H28652" t="str">
            <v>AHW - Architectural Hardware</v>
          </cell>
        </row>
        <row r="28653">
          <cell r="A28653">
            <v>90050055049</v>
          </cell>
          <cell r="D28653">
            <v>1</v>
          </cell>
          <cell r="E28653" t="str">
            <v>D17</v>
          </cell>
          <cell r="F28653" t="str">
            <v>Beschlagtechnik (f. OGRO)</v>
          </cell>
          <cell r="G28653" t="str">
            <v>Door Furniture</v>
          </cell>
          <cell r="H28653" t="str">
            <v>AHW - Architectural Hardware</v>
          </cell>
        </row>
        <row r="28654">
          <cell r="A28654">
            <v>90050055088</v>
          </cell>
          <cell r="D28654">
            <v>1</v>
          </cell>
          <cell r="E28654" t="str">
            <v>D17</v>
          </cell>
          <cell r="F28654" t="str">
            <v>Beschlagtechnik (f. OGRO)</v>
          </cell>
          <cell r="G28654" t="str">
            <v>Door Furniture</v>
          </cell>
          <cell r="H28654" t="str">
            <v>AHW - Architectural Hardware</v>
          </cell>
        </row>
        <row r="28655">
          <cell r="A28655">
            <v>90050055089</v>
          </cell>
          <cell r="D28655">
            <v>1</v>
          </cell>
          <cell r="E28655" t="str">
            <v>D17</v>
          </cell>
          <cell r="F28655" t="str">
            <v>Beschlagtechnik (f. OGRO)</v>
          </cell>
          <cell r="G28655" t="str">
            <v>Door Furniture</v>
          </cell>
          <cell r="H28655" t="str">
            <v>AHW - Architectural Hardware</v>
          </cell>
        </row>
        <row r="28656">
          <cell r="A28656">
            <v>90050055091</v>
          </cell>
          <cell r="D28656">
            <v>1</v>
          </cell>
          <cell r="E28656" t="str">
            <v>D17</v>
          </cell>
          <cell r="F28656" t="str">
            <v>Beschlagtechnik (f. OGRO)</v>
          </cell>
          <cell r="G28656" t="str">
            <v>Door Furniture</v>
          </cell>
          <cell r="H28656" t="str">
            <v>AHW - Architectural Hardware</v>
          </cell>
        </row>
        <row r="28657">
          <cell r="A28657">
            <v>90050055176</v>
          </cell>
          <cell r="D28657">
            <v>1</v>
          </cell>
          <cell r="E28657" t="str">
            <v>D17</v>
          </cell>
          <cell r="F28657" t="str">
            <v>Beschlagtechnik (f. OGRO)</v>
          </cell>
          <cell r="G28657" t="str">
            <v>Door Furniture</v>
          </cell>
          <cell r="H28657" t="str">
            <v>AHW - Architectural Hardware</v>
          </cell>
        </row>
        <row r="28658">
          <cell r="A28658">
            <v>90050055183</v>
          </cell>
          <cell r="D28658">
            <v>1</v>
          </cell>
          <cell r="E28658" t="str">
            <v>D17</v>
          </cell>
          <cell r="F28658" t="str">
            <v>Beschlagtechnik (f. OGRO)</v>
          </cell>
          <cell r="G28658" t="str">
            <v>Door Furniture</v>
          </cell>
          <cell r="H28658" t="str">
            <v>AHW - Architectural Hardware</v>
          </cell>
        </row>
        <row r="28659">
          <cell r="A28659">
            <v>90050055243</v>
          </cell>
          <cell r="D28659">
            <v>1</v>
          </cell>
          <cell r="E28659" t="str">
            <v>D17</v>
          </cell>
          <cell r="F28659" t="str">
            <v>Beschlagtechnik (f. OGRO)</v>
          </cell>
          <cell r="G28659" t="str">
            <v>Door Furniture</v>
          </cell>
          <cell r="H28659" t="str">
            <v>AHW - Architectural Hardware</v>
          </cell>
        </row>
        <row r="28660">
          <cell r="A28660">
            <v>90050055245</v>
          </cell>
          <cell r="D28660">
            <v>1</v>
          </cell>
          <cell r="E28660" t="str">
            <v>D17</v>
          </cell>
          <cell r="F28660" t="str">
            <v>Beschlagtechnik (f. OGRO)</v>
          </cell>
          <cell r="G28660" t="str">
            <v>Door Furniture</v>
          </cell>
          <cell r="H28660" t="str">
            <v>AHW - Architectural Hardware</v>
          </cell>
        </row>
        <row r="28661">
          <cell r="A28661">
            <v>90050055805</v>
          </cell>
          <cell r="D28661">
            <v>1</v>
          </cell>
          <cell r="E28661" t="str">
            <v>S09</v>
          </cell>
          <cell r="F28661" t="str">
            <v>Accessories STA</v>
          </cell>
          <cell r="H28661" t="str">
            <v>AHW - Architectural Hardware</v>
          </cell>
        </row>
        <row r="28662">
          <cell r="A28662">
            <v>90050056002</v>
          </cell>
          <cell r="D28662">
            <v>1</v>
          </cell>
          <cell r="E28662" t="str">
            <v>S09</v>
          </cell>
          <cell r="F28662" t="str">
            <v>Accessories STA</v>
          </cell>
          <cell r="H28662" t="str">
            <v>AHW - Architectural Hardware</v>
          </cell>
        </row>
        <row r="28663">
          <cell r="A28663">
            <v>90050056219</v>
          </cell>
          <cell r="D28663">
            <v>1</v>
          </cell>
          <cell r="E28663" t="str">
            <v>D17</v>
          </cell>
          <cell r="F28663" t="str">
            <v>Beschlagtechnik (f. OGRO)</v>
          </cell>
          <cell r="G28663" t="str">
            <v>Door Furniture</v>
          </cell>
        </row>
        <row r="28664">
          <cell r="A28664">
            <v>90050056500</v>
          </cell>
          <cell r="D28664">
            <v>1</v>
          </cell>
          <cell r="E28664" t="str">
            <v>D19</v>
          </cell>
          <cell r="F28664" t="str">
            <v>PHA 2000</v>
          </cell>
          <cell r="G28664" t="str">
            <v>Escape Route Systems</v>
          </cell>
        </row>
        <row r="28665">
          <cell r="A28665">
            <v>90050056501</v>
          </cell>
          <cell r="D28665">
            <v>1</v>
          </cell>
          <cell r="E28665" t="str">
            <v>D19</v>
          </cell>
          <cell r="F28665" t="str">
            <v>PHA 2000</v>
          </cell>
          <cell r="G28665" t="str">
            <v>Escape Route Systems</v>
          </cell>
        </row>
        <row r="28666">
          <cell r="A28666">
            <v>90050056502</v>
          </cell>
          <cell r="D28666">
            <v>1</v>
          </cell>
          <cell r="E28666" t="str">
            <v>D19</v>
          </cell>
          <cell r="F28666" t="str">
            <v>PHA 2000</v>
          </cell>
          <cell r="G28666" t="str">
            <v>Escape Route Systems</v>
          </cell>
        </row>
        <row r="28667">
          <cell r="A28667">
            <v>90050056503</v>
          </cell>
          <cell r="D28667">
            <v>1</v>
          </cell>
          <cell r="E28667" t="str">
            <v>D19</v>
          </cell>
          <cell r="F28667" t="str">
            <v>PHA 2000</v>
          </cell>
          <cell r="G28667" t="str">
            <v>Escape Route Systems</v>
          </cell>
        </row>
        <row r="28668">
          <cell r="A28668">
            <v>90050056504</v>
          </cell>
          <cell r="D28668">
            <v>1</v>
          </cell>
          <cell r="E28668" t="str">
            <v>D19</v>
          </cell>
          <cell r="F28668" t="str">
            <v>PHA 2000</v>
          </cell>
          <cell r="G28668" t="str">
            <v>Escape Route Systems</v>
          </cell>
        </row>
        <row r="28669">
          <cell r="A28669">
            <v>90050056505</v>
          </cell>
          <cell r="D28669">
            <v>1</v>
          </cell>
          <cell r="E28669" t="str">
            <v>D19</v>
          </cell>
          <cell r="F28669" t="str">
            <v>PHA 2000</v>
          </cell>
          <cell r="G28669" t="str">
            <v>Escape Route Systems</v>
          </cell>
        </row>
        <row r="28670">
          <cell r="A28670">
            <v>90050056506</v>
          </cell>
          <cell r="D28670">
            <v>1</v>
          </cell>
          <cell r="E28670" t="str">
            <v>D19</v>
          </cell>
          <cell r="F28670" t="str">
            <v>PHA 2000</v>
          </cell>
          <cell r="G28670" t="str">
            <v>Escape Route Systems</v>
          </cell>
        </row>
        <row r="28671">
          <cell r="A28671">
            <v>90050056507</v>
          </cell>
          <cell r="D28671">
            <v>1</v>
          </cell>
          <cell r="E28671" t="str">
            <v>D19</v>
          </cell>
          <cell r="F28671" t="str">
            <v>PHA 2000</v>
          </cell>
          <cell r="G28671" t="str">
            <v>Escape Route Systems</v>
          </cell>
        </row>
        <row r="28672">
          <cell r="A28672">
            <v>90050056508</v>
          </cell>
          <cell r="D28672">
            <v>1</v>
          </cell>
          <cell r="E28672" t="str">
            <v>D19</v>
          </cell>
          <cell r="F28672" t="str">
            <v>PHA 2000</v>
          </cell>
          <cell r="G28672" t="str">
            <v>Escape Route Systems</v>
          </cell>
        </row>
        <row r="28673">
          <cell r="A28673">
            <v>90050056509</v>
          </cell>
          <cell r="D28673">
            <v>1</v>
          </cell>
          <cell r="E28673" t="str">
            <v>D19</v>
          </cell>
          <cell r="F28673" t="str">
            <v>PHA 2000</v>
          </cell>
          <cell r="G28673" t="str">
            <v>Escape Route Systems</v>
          </cell>
        </row>
        <row r="28674">
          <cell r="A28674">
            <v>90050056510</v>
          </cell>
          <cell r="D28674">
            <v>1</v>
          </cell>
          <cell r="E28674" t="str">
            <v>D19</v>
          </cell>
          <cell r="F28674" t="str">
            <v>PHA 2000</v>
          </cell>
          <cell r="G28674" t="str">
            <v>Escape Route Systems</v>
          </cell>
        </row>
        <row r="28675">
          <cell r="A28675">
            <v>90050056511</v>
          </cell>
          <cell r="D28675">
            <v>1</v>
          </cell>
          <cell r="E28675" t="str">
            <v>D19</v>
          </cell>
          <cell r="F28675" t="str">
            <v>PHA 2000</v>
          </cell>
          <cell r="G28675" t="str">
            <v>Escape Route Systems</v>
          </cell>
        </row>
        <row r="28676">
          <cell r="A28676">
            <v>90050056512</v>
          </cell>
          <cell r="D28676">
            <v>1</v>
          </cell>
          <cell r="E28676" t="str">
            <v>D19</v>
          </cell>
          <cell r="F28676" t="str">
            <v>PHA 2000</v>
          </cell>
          <cell r="G28676" t="str">
            <v>Escape Route Systems</v>
          </cell>
        </row>
        <row r="28677">
          <cell r="A28677">
            <v>90050056513</v>
          </cell>
          <cell r="D28677">
            <v>1</v>
          </cell>
          <cell r="E28677" t="str">
            <v>D19</v>
          </cell>
          <cell r="F28677" t="str">
            <v>PHA 2000</v>
          </cell>
          <cell r="G28677" t="str">
            <v>Escape Route Systems</v>
          </cell>
        </row>
        <row r="28678">
          <cell r="A28678">
            <v>90050056514</v>
          </cell>
          <cell r="D28678">
            <v>1</v>
          </cell>
          <cell r="E28678" t="str">
            <v>D19</v>
          </cell>
          <cell r="F28678" t="str">
            <v>PHA 2000</v>
          </cell>
          <cell r="G28678" t="str">
            <v>Escape Route Systems</v>
          </cell>
        </row>
        <row r="28679">
          <cell r="A28679">
            <v>90050056515</v>
          </cell>
          <cell r="D28679">
            <v>1</v>
          </cell>
          <cell r="E28679" t="str">
            <v>D19</v>
          </cell>
          <cell r="F28679" t="str">
            <v>PHA 2000</v>
          </cell>
          <cell r="G28679" t="str">
            <v>Escape Route Systems</v>
          </cell>
        </row>
        <row r="28680">
          <cell r="A28680">
            <v>90050057851</v>
          </cell>
          <cell r="D28680">
            <v>1</v>
          </cell>
          <cell r="E28680" t="str">
            <v>S09</v>
          </cell>
          <cell r="F28680" t="str">
            <v>Accessories STA</v>
          </cell>
        </row>
        <row r="28681">
          <cell r="A28681">
            <v>90050057875</v>
          </cell>
          <cell r="D28681">
            <v>1</v>
          </cell>
          <cell r="E28681" t="str">
            <v>D17</v>
          </cell>
          <cell r="F28681" t="str">
            <v>Beschlagtechnik (f. OGRO)</v>
          </cell>
          <cell r="G28681" t="str">
            <v>Door Furniture</v>
          </cell>
          <cell r="H28681" t="str">
            <v>AHW - Architectural Hardware</v>
          </cell>
        </row>
        <row r="28682">
          <cell r="A28682">
            <v>90050058315</v>
          </cell>
          <cell r="D28682">
            <v>1</v>
          </cell>
          <cell r="E28682" t="str">
            <v>D19</v>
          </cell>
          <cell r="F28682" t="str">
            <v>PHA 2000</v>
          </cell>
          <cell r="G28682" t="str">
            <v>Escape Route Systems</v>
          </cell>
        </row>
        <row r="28683">
          <cell r="A28683">
            <v>90050058316</v>
          </cell>
          <cell r="D28683">
            <v>1</v>
          </cell>
          <cell r="E28683" t="str">
            <v>D19</v>
          </cell>
          <cell r="F28683" t="str">
            <v>PHA 2000</v>
          </cell>
          <cell r="G28683" t="str">
            <v>Escape Route Systems</v>
          </cell>
        </row>
        <row r="28684">
          <cell r="A28684">
            <v>90050058317</v>
          </cell>
          <cell r="D28684">
            <v>1</v>
          </cell>
          <cell r="E28684" t="str">
            <v>D19</v>
          </cell>
          <cell r="F28684" t="str">
            <v>PHA 2000</v>
          </cell>
          <cell r="G28684" t="str">
            <v>Escape Route Systems</v>
          </cell>
          <cell r="H28684" t="str">
            <v>AHW - Architectural Hardware</v>
          </cell>
        </row>
        <row r="28685">
          <cell r="A28685">
            <v>90050058318</v>
          </cell>
          <cell r="D28685">
            <v>1</v>
          </cell>
          <cell r="E28685" t="str">
            <v>D19</v>
          </cell>
          <cell r="F28685" t="str">
            <v>PHA 2000</v>
          </cell>
          <cell r="G28685" t="str">
            <v>Escape Route Systems</v>
          </cell>
        </row>
        <row r="28686">
          <cell r="A28686">
            <v>90050058319</v>
          </cell>
          <cell r="D28686">
            <v>1</v>
          </cell>
          <cell r="E28686" t="str">
            <v>D19</v>
          </cell>
          <cell r="F28686" t="str">
            <v>PHA 2000</v>
          </cell>
          <cell r="G28686" t="str">
            <v>Escape Route Systems</v>
          </cell>
          <cell r="H28686" t="str">
            <v>AHW - Architectural Hardware</v>
          </cell>
        </row>
        <row r="28687">
          <cell r="A28687">
            <v>90050058320</v>
          </cell>
          <cell r="D28687">
            <v>1</v>
          </cell>
          <cell r="E28687" t="str">
            <v>D19</v>
          </cell>
          <cell r="F28687" t="str">
            <v>PHA 2000</v>
          </cell>
          <cell r="G28687" t="str">
            <v>Escape Route Systems</v>
          </cell>
        </row>
        <row r="28688">
          <cell r="A28688">
            <v>90050058321</v>
          </cell>
          <cell r="D28688">
            <v>1</v>
          </cell>
          <cell r="E28688" t="str">
            <v>D19</v>
          </cell>
          <cell r="F28688" t="str">
            <v>PHA 2000</v>
          </cell>
          <cell r="G28688" t="str">
            <v>Escape Route Systems</v>
          </cell>
        </row>
        <row r="28689">
          <cell r="A28689">
            <v>90050058322</v>
          </cell>
          <cell r="D28689">
            <v>1</v>
          </cell>
          <cell r="E28689" t="str">
            <v>D19</v>
          </cell>
          <cell r="F28689" t="str">
            <v>PHA 2000</v>
          </cell>
          <cell r="G28689" t="str">
            <v>Escape Route Systems</v>
          </cell>
          <cell r="H28689" t="str">
            <v>AHW - Architectural Hardware</v>
          </cell>
        </row>
        <row r="28690">
          <cell r="A28690">
            <v>90050058323</v>
          </cell>
          <cell r="D28690">
            <v>1</v>
          </cell>
          <cell r="E28690" t="str">
            <v>D19</v>
          </cell>
          <cell r="F28690" t="str">
            <v>PHA 2000</v>
          </cell>
          <cell r="G28690" t="str">
            <v>Escape Route Systems</v>
          </cell>
        </row>
        <row r="28691">
          <cell r="A28691">
            <v>90050058324</v>
          </cell>
          <cell r="D28691">
            <v>1</v>
          </cell>
          <cell r="E28691" t="str">
            <v>D19</v>
          </cell>
          <cell r="F28691" t="str">
            <v>PHA 2000</v>
          </cell>
          <cell r="G28691" t="str">
            <v>Escape Route Systems</v>
          </cell>
        </row>
        <row r="28692">
          <cell r="A28692">
            <v>90050058325</v>
          </cell>
          <cell r="D28692">
            <v>1</v>
          </cell>
          <cell r="F28692" t="str">
            <v>-</v>
          </cell>
        </row>
        <row r="28693">
          <cell r="A28693">
            <v>90050058326</v>
          </cell>
          <cell r="D28693">
            <v>1</v>
          </cell>
          <cell r="E28693" t="str">
            <v>D19</v>
          </cell>
          <cell r="F28693" t="str">
            <v>PHA 2000</v>
          </cell>
          <cell r="G28693" t="str">
            <v>Escape Route Systems</v>
          </cell>
        </row>
        <row r="28694">
          <cell r="A28694">
            <v>90050058327</v>
          </cell>
          <cell r="D28694">
            <v>1</v>
          </cell>
          <cell r="E28694" t="str">
            <v>D19</v>
          </cell>
          <cell r="F28694" t="str">
            <v>PHA 2000</v>
          </cell>
          <cell r="G28694" t="str">
            <v>Escape Route Systems</v>
          </cell>
        </row>
        <row r="28695">
          <cell r="A28695">
            <v>90050058328</v>
          </cell>
          <cell r="D28695">
            <v>1</v>
          </cell>
          <cell r="E28695" t="str">
            <v>D19</v>
          </cell>
          <cell r="F28695" t="str">
            <v>PHA 2000</v>
          </cell>
          <cell r="G28695" t="str">
            <v>Escape Route Systems</v>
          </cell>
        </row>
        <row r="28696">
          <cell r="A28696">
            <v>90050058329</v>
          </cell>
          <cell r="D28696">
            <v>1</v>
          </cell>
          <cell r="E28696" t="str">
            <v>D19</v>
          </cell>
          <cell r="F28696" t="str">
            <v>PHA 2000</v>
          </cell>
          <cell r="G28696" t="str">
            <v>Escape Route Systems</v>
          </cell>
        </row>
        <row r="28697">
          <cell r="A28697">
            <v>90050058330</v>
          </cell>
          <cell r="D28697">
            <v>1</v>
          </cell>
          <cell r="E28697" t="str">
            <v>D19</v>
          </cell>
          <cell r="F28697" t="str">
            <v>PHA 2000</v>
          </cell>
          <cell r="G28697" t="str">
            <v>Escape Route Systems</v>
          </cell>
        </row>
        <row r="28698">
          <cell r="A28698">
            <v>90050063164</v>
          </cell>
          <cell r="D28698">
            <v>1</v>
          </cell>
          <cell r="E28698" t="str">
            <v>D17</v>
          </cell>
          <cell r="F28698" t="str">
            <v>Beschlagtechnik (f. OGRO)</v>
          </cell>
          <cell r="G28698" t="str">
            <v>Door Furniture</v>
          </cell>
        </row>
        <row r="28699">
          <cell r="A28699">
            <v>90050063212</v>
          </cell>
          <cell r="D28699">
            <v>1</v>
          </cell>
          <cell r="E28699" t="str">
            <v>D17</v>
          </cell>
          <cell r="F28699" t="str">
            <v>Beschlagtechnik (f. OGRO)</v>
          </cell>
          <cell r="G28699" t="str">
            <v>Door Furniture</v>
          </cell>
        </row>
        <row r="28700">
          <cell r="A28700">
            <v>90050063233</v>
          </cell>
          <cell r="D28700">
            <v>1</v>
          </cell>
          <cell r="E28700" t="str">
            <v>D17</v>
          </cell>
          <cell r="F28700" t="str">
            <v>Beschlagtechnik (f. OGRO)</v>
          </cell>
          <cell r="G28700" t="str">
            <v>Door Furniture</v>
          </cell>
          <cell r="H28700" t="str">
            <v>AHW - Architectural Hardware</v>
          </cell>
        </row>
        <row r="28701">
          <cell r="A28701">
            <v>90050063619</v>
          </cell>
          <cell r="D28701">
            <v>1</v>
          </cell>
          <cell r="F28701" t="str">
            <v>-</v>
          </cell>
          <cell r="H28701" t="str">
            <v>AHW - Architectural Hardware</v>
          </cell>
        </row>
        <row r="28702">
          <cell r="A28702">
            <v>90050080001</v>
          </cell>
          <cell r="D28702">
            <v>1</v>
          </cell>
          <cell r="E28702" t="str">
            <v>D17</v>
          </cell>
          <cell r="F28702" t="str">
            <v>Beschlagtechnik (f. OGRO)</v>
          </cell>
          <cell r="G28702" t="str">
            <v>Door Furniture</v>
          </cell>
          <cell r="H28702" t="str">
            <v>AHW - Architectural Hardware</v>
          </cell>
        </row>
        <row r="28703">
          <cell r="A28703">
            <v>90050080002</v>
          </cell>
          <cell r="D28703">
            <v>1</v>
          </cell>
          <cell r="E28703" t="str">
            <v>D17</v>
          </cell>
          <cell r="F28703" t="str">
            <v>Beschlagtechnik (f. OGRO)</v>
          </cell>
          <cell r="G28703" t="str">
            <v>Door Furniture</v>
          </cell>
        </row>
        <row r="28704">
          <cell r="A28704">
            <v>90050080003</v>
          </cell>
          <cell r="D28704">
            <v>1</v>
          </cell>
          <cell r="E28704" t="str">
            <v>D17</v>
          </cell>
          <cell r="F28704" t="str">
            <v>Beschlagtechnik (f. OGRO)</v>
          </cell>
          <cell r="G28704" t="str">
            <v>Door Furniture</v>
          </cell>
        </row>
        <row r="28705">
          <cell r="A28705">
            <v>90050080004</v>
          </cell>
          <cell r="D28705">
            <v>1</v>
          </cell>
          <cell r="E28705" t="str">
            <v>D17</v>
          </cell>
          <cell r="F28705" t="str">
            <v>Beschlagtechnik (f. OGRO)</v>
          </cell>
          <cell r="G28705" t="str">
            <v>Door Furniture</v>
          </cell>
          <cell r="H28705" t="str">
            <v>AHW - Architectural Hardware</v>
          </cell>
        </row>
        <row r="28706">
          <cell r="A28706">
            <v>90050080005</v>
          </cell>
          <cell r="D28706">
            <v>1</v>
          </cell>
          <cell r="E28706" t="str">
            <v>D17</v>
          </cell>
          <cell r="F28706" t="str">
            <v>Beschlagtechnik (f. OGRO)</v>
          </cell>
          <cell r="G28706" t="str">
            <v>Door Furniture</v>
          </cell>
        </row>
        <row r="28707">
          <cell r="A28707">
            <v>90050080006</v>
          </cell>
          <cell r="D28707">
            <v>1</v>
          </cell>
          <cell r="E28707" t="str">
            <v>D17</v>
          </cell>
          <cell r="F28707" t="str">
            <v>Beschlagtechnik (f. OGRO)</v>
          </cell>
          <cell r="G28707" t="str">
            <v>Door Furniture</v>
          </cell>
        </row>
        <row r="28708">
          <cell r="A28708">
            <v>90050080007</v>
          </cell>
          <cell r="D28708">
            <v>1</v>
          </cell>
          <cell r="E28708" t="str">
            <v>D17</v>
          </cell>
          <cell r="F28708" t="str">
            <v>Beschlagtechnik (f. OGRO)</v>
          </cell>
          <cell r="G28708" t="str">
            <v>Door Furniture</v>
          </cell>
          <cell r="H28708" t="str">
            <v>AHW - Architectural Hardware</v>
          </cell>
        </row>
        <row r="28709">
          <cell r="A28709">
            <v>90050080008</v>
          </cell>
          <cell r="D28709">
            <v>1</v>
          </cell>
          <cell r="E28709" t="str">
            <v>D17</v>
          </cell>
          <cell r="F28709" t="str">
            <v>Beschlagtechnik (f. OGRO)</v>
          </cell>
          <cell r="G28709" t="str">
            <v>Door Furniture</v>
          </cell>
        </row>
        <row r="28710">
          <cell r="A28710">
            <v>90050080009</v>
          </cell>
          <cell r="D28710">
            <v>1</v>
          </cell>
          <cell r="E28710" t="str">
            <v>D17</v>
          </cell>
          <cell r="F28710" t="str">
            <v>Beschlagtechnik (f. OGRO)</v>
          </cell>
          <cell r="G28710" t="str">
            <v>Door Furniture</v>
          </cell>
          <cell r="H28710" t="str">
            <v>AHW - Architectural Hardware</v>
          </cell>
        </row>
        <row r="28711">
          <cell r="A28711">
            <v>90050080010</v>
          </cell>
          <cell r="D28711">
            <v>1</v>
          </cell>
          <cell r="E28711" t="str">
            <v>D17</v>
          </cell>
          <cell r="F28711" t="str">
            <v>Beschlagtechnik (f. OGRO)</v>
          </cell>
          <cell r="G28711" t="str">
            <v>Door Furniture</v>
          </cell>
        </row>
        <row r="28712">
          <cell r="A28712">
            <v>90050080011</v>
          </cell>
          <cell r="D28712">
            <v>1</v>
          </cell>
          <cell r="E28712" t="str">
            <v>D17</v>
          </cell>
          <cell r="F28712" t="str">
            <v>Beschlagtechnik (f. OGRO)</v>
          </cell>
          <cell r="G28712" t="str">
            <v>Door Furniture</v>
          </cell>
        </row>
        <row r="28713">
          <cell r="A28713">
            <v>90050080012</v>
          </cell>
          <cell r="D28713">
            <v>1</v>
          </cell>
          <cell r="E28713" t="str">
            <v>D17</v>
          </cell>
          <cell r="F28713" t="str">
            <v>Beschlagtechnik (f. OGRO)</v>
          </cell>
          <cell r="G28713" t="str">
            <v>Door Furniture</v>
          </cell>
        </row>
        <row r="28714">
          <cell r="A28714">
            <v>90050080013</v>
          </cell>
          <cell r="D28714">
            <v>1</v>
          </cell>
          <cell r="E28714" t="str">
            <v>D17</v>
          </cell>
          <cell r="F28714" t="str">
            <v>Beschlagtechnik (f. OGRO)</v>
          </cell>
          <cell r="G28714" t="str">
            <v>Door Furniture</v>
          </cell>
        </row>
        <row r="28715">
          <cell r="A28715">
            <v>90050080014</v>
          </cell>
          <cell r="D28715">
            <v>1</v>
          </cell>
          <cell r="E28715" t="str">
            <v>D17</v>
          </cell>
          <cell r="F28715" t="str">
            <v>Beschlagtechnik (f. OGRO)</v>
          </cell>
          <cell r="G28715" t="str">
            <v>Door Furniture</v>
          </cell>
        </row>
        <row r="28716">
          <cell r="A28716">
            <v>90050080015</v>
          </cell>
          <cell r="D28716">
            <v>1</v>
          </cell>
          <cell r="E28716" t="str">
            <v>D17</v>
          </cell>
          <cell r="F28716" t="str">
            <v>Beschlagtechnik (f. OGRO)</v>
          </cell>
          <cell r="G28716" t="str">
            <v>Door Furniture</v>
          </cell>
        </row>
        <row r="28717">
          <cell r="A28717">
            <v>90050080016</v>
          </cell>
          <cell r="D28717">
            <v>1</v>
          </cell>
          <cell r="E28717" t="str">
            <v>D17</v>
          </cell>
          <cell r="F28717" t="str">
            <v>Beschlagtechnik (f. OGRO)</v>
          </cell>
          <cell r="G28717" t="str">
            <v>Door Furniture</v>
          </cell>
        </row>
        <row r="28718">
          <cell r="A28718">
            <v>90050080017</v>
          </cell>
          <cell r="D28718">
            <v>1</v>
          </cell>
          <cell r="E28718" t="str">
            <v>D17</v>
          </cell>
          <cell r="F28718" t="str">
            <v>Beschlagtechnik (f. OGRO)</v>
          </cell>
          <cell r="G28718" t="str">
            <v>Door Furniture</v>
          </cell>
        </row>
        <row r="28719">
          <cell r="A28719">
            <v>90050080018</v>
          </cell>
          <cell r="D28719">
            <v>1</v>
          </cell>
          <cell r="E28719" t="str">
            <v>D17</v>
          </cell>
          <cell r="F28719" t="str">
            <v>Beschlagtechnik (f. OGRO)</v>
          </cell>
          <cell r="G28719" t="str">
            <v>Door Furniture</v>
          </cell>
        </row>
        <row r="28720">
          <cell r="A28720">
            <v>90050080019</v>
          </cell>
          <cell r="D28720">
            <v>1</v>
          </cell>
          <cell r="E28720" t="str">
            <v>D17</v>
          </cell>
          <cell r="F28720" t="str">
            <v>Beschlagtechnik (f. OGRO)</v>
          </cell>
          <cell r="G28720" t="str">
            <v>Door Furniture</v>
          </cell>
        </row>
        <row r="28721">
          <cell r="A28721">
            <v>90050080020</v>
          </cell>
          <cell r="D28721">
            <v>1</v>
          </cell>
          <cell r="E28721" t="str">
            <v>D17</v>
          </cell>
          <cell r="F28721" t="str">
            <v>Beschlagtechnik (f. OGRO)</v>
          </cell>
          <cell r="G28721" t="str">
            <v>Door Furniture</v>
          </cell>
        </row>
        <row r="28722">
          <cell r="A28722">
            <v>90050080021</v>
          </cell>
          <cell r="D28722">
            <v>1</v>
          </cell>
          <cell r="E28722" t="str">
            <v>D17</v>
          </cell>
          <cell r="F28722" t="str">
            <v>Beschlagtechnik (f. OGRO)</v>
          </cell>
          <cell r="G28722" t="str">
            <v>Door Furniture</v>
          </cell>
        </row>
        <row r="28723">
          <cell r="A28723">
            <v>90050080022</v>
          </cell>
          <cell r="D28723">
            <v>1</v>
          </cell>
          <cell r="E28723" t="str">
            <v>D17</v>
          </cell>
          <cell r="F28723" t="str">
            <v>Beschlagtechnik (f. OGRO)</v>
          </cell>
          <cell r="G28723" t="str">
            <v>Door Furniture</v>
          </cell>
        </row>
        <row r="28724">
          <cell r="A28724">
            <v>90050080023</v>
          </cell>
          <cell r="D28724">
            <v>1</v>
          </cell>
          <cell r="E28724" t="str">
            <v>D17</v>
          </cell>
          <cell r="F28724" t="str">
            <v>Beschlagtechnik (f. OGRO)</v>
          </cell>
          <cell r="G28724" t="str">
            <v>Door Furniture</v>
          </cell>
        </row>
        <row r="28725">
          <cell r="A28725">
            <v>90050080024</v>
          </cell>
          <cell r="D28725">
            <v>1</v>
          </cell>
          <cell r="E28725" t="str">
            <v>D17</v>
          </cell>
          <cell r="F28725" t="str">
            <v>Beschlagtechnik (f. OGRO)</v>
          </cell>
          <cell r="G28725" t="str">
            <v>Door Furniture</v>
          </cell>
        </row>
        <row r="28726">
          <cell r="A28726">
            <v>90050080025</v>
          </cell>
          <cell r="D28726">
            <v>1</v>
          </cell>
          <cell r="E28726" t="str">
            <v>D17</v>
          </cell>
          <cell r="F28726" t="str">
            <v>Beschlagtechnik (f. OGRO)</v>
          </cell>
          <cell r="G28726" t="str">
            <v>Door Furniture</v>
          </cell>
        </row>
        <row r="28727">
          <cell r="A28727">
            <v>90050080026</v>
          </cell>
          <cell r="D28727">
            <v>1</v>
          </cell>
          <cell r="E28727" t="str">
            <v>D17</v>
          </cell>
          <cell r="F28727" t="str">
            <v>Beschlagtechnik (f. OGRO)</v>
          </cell>
          <cell r="G28727" t="str">
            <v>Door Furniture</v>
          </cell>
        </row>
        <row r="28728">
          <cell r="A28728">
            <v>90050080027</v>
          </cell>
          <cell r="D28728">
            <v>1</v>
          </cell>
          <cell r="E28728" t="str">
            <v>D17</v>
          </cell>
          <cell r="F28728" t="str">
            <v>Beschlagtechnik (f. OGRO)</v>
          </cell>
          <cell r="G28728" t="str">
            <v>Door Furniture</v>
          </cell>
          <cell r="H28728" t="str">
            <v>AHW - Architectural Hardware</v>
          </cell>
        </row>
        <row r="28729">
          <cell r="A28729">
            <v>90050080028</v>
          </cell>
          <cell r="D28729">
            <v>1</v>
          </cell>
          <cell r="E28729" t="str">
            <v>D17</v>
          </cell>
          <cell r="F28729" t="str">
            <v>Beschlagtechnik (f. OGRO)</v>
          </cell>
          <cell r="G28729" t="str">
            <v>Door Furniture</v>
          </cell>
        </row>
        <row r="28730">
          <cell r="A28730">
            <v>90050080029</v>
          </cell>
          <cell r="D28730">
            <v>1</v>
          </cell>
          <cell r="E28730" t="str">
            <v>D17</v>
          </cell>
          <cell r="F28730" t="str">
            <v>Beschlagtechnik (f. OGRO)</v>
          </cell>
          <cell r="G28730" t="str">
            <v>Door Furniture</v>
          </cell>
        </row>
        <row r="28731">
          <cell r="A28731">
            <v>90050080030</v>
          </cell>
          <cell r="D28731">
            <v>1</v>
          </cell>
          <cell r="E28731" t="str">
            <v>D17</v>
          </cell>
          <cell r="F28731" t="str">
            <v>Beschlagtechnik (f. OGRO)</v>
          </cell>
          <cell r="G28731" t="str">
            <v>Door Furniture</v>
          </cell>
        </row>
        <row r="28732">
          <cell r="A28732">
            <v>90055000022</v>
          </cell>
          <cell r="D28732">
            <v>1</v>
          </cell>
          <cell r="E28732" t="str">
            <v>D17</v>
          </cell>
          <cell r="F28732" t="str">
            <v>Beschlagtechnik (f. OGRO)</v>
          </cell>
          <cell r="G28732" t="str">
            <v>Door Furniture</v>
          </cell>
          <cell r="H28732" t="str">
            <v>AHW - Architectural Hardware</v>
          </cell>
        </row>
        <row r="28733">
          <cell r="A28733">
            <v>90055000137</v>
          </cell>
          <cell r="D28733">
            <v>1</v>
          </cell>
          <cell r="E28733" t="str">
            <v>D17</v>
          </cell>
          <cell r="F28733" t="str">
            <v>Beschlagtechnik (f. OGRO)</v>
          </cell>
          <cell r="G28733" t="str">
            <v>Door Furniture</v>
          </cell>
          <cell r="H28733" t="str">
            <v>AHW - Architectural Hardware</v>
          </cell>
        </row>
        <row r="28734">
          <cell r="A28734">
            <v>90055000148</v>
          </cell>
          <cell r="D28734">
            <v>1</v>
          </cell>
          <cell r="E28734" t="str">
            <v>D17</v>
          </cell>
          <cell r="F28734" t="str">
            <v>Beschlagtechnik (f. OGRO)</v>
          </cell>
          <cell r="G28734" t="str">
            <v>Door Furniture</v>
          </cell>
          <cell r="H28734" t="str">
            <v>AHW - Architectural Hardware</v>
          </cell>
        </row>
        <row r="28735">
          <cell r="A28735">
            <v>90055000227</v>
          </cell>
          <cell r="D28735">
            <v>1</v>
          </cell>
          <cell r="E28735" t="str">
            <v>D17</v>
          </cell>
          <cell r="F28735" t="str">
            <v>Beschlagtechnik (f. OGRO)</v>
          </cell>
          <cell r="G28735" t="str">
            <v>Door Furniture</v>
          </cell>
          <cell r="H28735" t="str">
            <v>AHW - Architectural Hardware</v>
          </cell>
        </row>
        <row r="28736">
          <cell r="A28736">
            <v>90055000230</v>
          </cell>
          <cell r="D28736">
            <v>1</v>
          </cell>
          <cell r="E28736" t="str">
            <v>D17</v>
          </cell>
          <cell r="F28736" t="str">
            <v>Beschlagtechnik (f. OGRO)</v>
          </cell>
          <cell r="G28736" t="str">
            <v>Door Furniture</v>
          </cell>
          <cell r="H28736" t="str">
            <v>AHW - Architectural Hardware</v>
          </cell>
        </row>
        <row r="28737">
          <cell r="A28737">
            <v>90055000704</v>
          </cell>
          <cell r="D28737">
            <v>1</v>
          </cell>
          <cell r="E28737" t="str">
            <v>D17</v>
          </cell>
          <cell r="F28737" t="str">
            <v>Beschlagtechnik (f. OGRO)</v>
          </cell>
          <cell r="G28737" t="str">
            <v>Door Furniture</v>
          </cell>
        </row>
        <row r="28738">
          <cell r="A28738">
            <v>90055000785</v>
          </cell>
          <cell r="D28738">
            <v>1</v>
          </cell>
          <cell r="E28738" t="str">
            <v>D17</v>
          </cell>
          <cell r="F28738" t="str">
            <v>Beschlagtechnik (f. OGRO)</v>
          </cell>
          <cell r="G28738" t="str">
            <v>Door Furniture</v>
          </cell>
        </row>
        <row r="28739">
          <cell r="A28739">
            <v>90055001338</v>
          </cell>
          <cell r="D28739">
            <v>1</v>
          </cell>
          <cell r="E28739" t="str">
            <v>D17</v>
          </cell>
          <cell r="F28739" t="str">
            <v>Beschlagtechnik (f. OGRO)</v>
          </cell>
          <cell r="G28739" t="str">
            <v>Door Furniture</v>
          </cell>
          <cell r="H28739" t="str">
            <v>AHW - Architectural Hardware</v>
          </cell>
        </row>
        <row r="28740">
          <cell r="A28740">
            <v>90055001359</v>
          </cell>
          <cell r="D28740">
            <v>1</v>
          </cell>
          <cell r="E28740" t="str">
            <v>D17</v>
          </cell>
          <cell r="F28740" t="str">
            <v>Beschlagtechnik (f. OGRO)</v>
          </cell>
          <cell r="G28740" t="str">
            <v>Door Furniture</v>
          </cell>
        </row>
        <row r="28741">
          <cell r="A28741">
            <v>90055001447</v>
          </cell>
          <cell r="D28741">
            <v>1</v>
          </cell>
          <cell r="E28741" t="str">
            <v>D17</v>
          </cell>
          <cell r="F28741" t="str">
            <v>Beschlagtechnik (f. OGRO)</v>
          </cell>
          <cell r="G28741" t="str">
            <v>Door Furniture</v>
          </cell>
        </row>
        <row r="28742">
          <cell r="A28742">
            <v>90055001515</v>
          </cell>
          <cell r="D28742">
            <v>1</v>
          </cell>
          <cell r="E28742" t="str">
            <v>D17</v>
          </cell>
          <cell r="F28742" t="str">
            <v>Beschlagtechnik (f. OGRO)</v>
          </cell>
          <cell r="G28742" t="str">
            <v>Door Furniture</v>
          </cell>
        </row>
        <row r="28743">
          <cell r="A28743">
            <v>90055002314</v>
          </cell>
          <cell r="D28743">
            <v>1</v>
          </cell>
          <cell r="E28743" t="str">
            <v>D17</v>
          </cell>
          <cell r="F28743" t="str">
            <v>Beschlagtechnik (f. OGRO)</v>
          </cell>
          <cell r="G28743" t="str">
            <v>Door Furniture</v>
          </cell>
          <cell r="H28743" t="str">
            <v>AHW - Architectural Hardware</v>
          </cell>
        </row>
        <row r="28744">
          <cell r="A28744">
            <v>90055002316</v>
          </cell>
          <cell r="D28744">
            <v>1</v>
          </cell>
          <cell r="E28744" t="str">
            <v>D17</v>
          </cell>
          <cell r="F28744" t="str">
            <v>Beschlagtechnik (f. OGRO)</v>
          </cell>
          <cell r="G28744" t="str">
            <v>Door Furniture</v>
          </cell>
        </row>
        <row r="28745">
          <cell r="A28745">
            <v>90055002324</v>
          </cell>
          <cell r="D28745">
            <v>1</v>
          </cell>
          <cell r="E28745" t="str">
            <v>D17</v>
          </cell>
          <cell r="F28745" t="str">
            <v>Beschlagtechnik (f. OGRO)</v>
          </cell>
          <cell r="G28745" t="str">
            <v>Door Furniture</v>
          </cell>
          <cell r="H28745" t="str">
            <v>AHW - Architectural Hardware</v>
          </cell>
        </row>
        <row r="28746">
          <cell r="A28746">
            <v>90055002328</v>
          </cell>
          <cell r="D28746">
            <v>1</v>
          </cell>
          <cell r="E28746" t="str">
            <v>D17</v>
          </cell>
          <cell r="F28746" t="str">
            <v>Beschlagtechnik (f. OGRO)</v>
          </cell>
          <cell r="G28746" t="str">
            <v>Door Furniture</v>
          </cell>
          <cell r="H28746" t="str">
            <v>AHW - Architectural Hardware</v>
          </cell>
        </row>
        <row r="28747">
          <cell r="A28747">
            <v>90055003748</v>
          </cell>
          <cell r="D28747">
            <v>1</v>
          </cell>
          <cell r="E28747" t="str">
            <v>D17</v>
          </cell>
          <cell r="F28747" t="str">
            <v>Beschlagtechnik (f. OGRO)</v>
          </cell>
          <cell r="G28747" t="str">
            <v>Door Furniture</v>
          </cell>
          <cell r="H28747" t="str">
            <v>AHW - Architectural Hardware</v>
          </cell>
        </row>
        <row r="28748">
          <cell r="A28748">
            <v>90055005054</v>
          </cell>
          <cell r="D28748">
            <v>1</v>
          </cell>
          <cell r="E28748" t="str">
            <v>D17</v>
          </cell>
          <cell r="F28748" t="str">
            <v>Beschlagtechnik (f. OGRO)</v>
          </cell>
          <cell r="G28748" t="str">
            <v>Door Furniture</v>
          </cell>
          <cell r="H28748" t="str">
            <v>AHW - Architectural Hardware</v>
          </cell>
        </row>
        <row r="28749">
          <cell r="A28749">
            <v>90055007880</v>
          </cell>
          <cell r="D28749">
            <v>1</v>
          </cell>
          <cell r="E28749" t="str">
            <v>D17</v>
          </cell>
          <cell r="F28749" t="str">
            <v>Beschlagtechnik (f. OGRO)</v>
          </cell>
          <cell r="G28749" t="str">
            <v>Door Furniture</v>
          </cell>
          <cell r="H28749" t="str">
            <v>AHW - Architectural Hardware</v>
          </cell>
        </row>
        <row r="28750">
          <cell r="A28750">
            <v>90055021596</v>
          </cell>
          <cell r="D28750">
            <v>1</v>
          </cell>
          <cell r="E28750" t="str">
            <v>D17</v>
          </cell>
          <cell r="F28750" t="str">
            <v>Beschlagtechnik (f. OGRO)</v>
          </cell>
          <cell r="G28750" t="str">
            <v>Door Furniture</v>
          </cell>
        </row>
        <row r="28751">
          <cell r="A28751">
            <v>90055021625</v>
          </cell>
          <cell r="D28751">
            <v>1</v>
          </cell>
          <cell r="E28751" t="str">
            <v>D17</v>
          </cell>
          <cell r="F28751" t="str">
            <v>Beschlagtechnik (f. OGRO)</v>
          </cell>
          <cell r="G28751" t="str">
            <v>Door Furniture</v>
          </cell>
          <cell r="H28751" t="str">
            <v>AHW - Architectural Hardware</v>
          </cell>
        </row>
        <row r="28752">
          <cell r="A28752">
            <v>90055021628</v>
          </cell>
          <cell r="D28752">
            <v>1</v>
          </cell>
          <cell r="E28752" t="str">
            <v>D17</v>
          </cell>
          <cell r="F28752" t="str">
            <v>Beschlagtechnik (f. OGRO)</v>
          </cell>
          <cell r="G28752" t="str">
            <v>Door Furniture</v>
          </cell>
        </row>
        <row r="28753">
          <cell r="A28753">
            <v>90055021654</v>
          </cell>
          <cell r="D28753">
            <v>1</v>
          </cell>
          <cell r="E28753" t="str">
            <v>D17</v>
          </cell>
          <cell r="F28753" t="str">
            <v>Beschlagtechnik (f. OGRO)</v>
          </cell>
          <cell r="G28753" t="str">
            <v>Door Furniture</v>
          </cell>
        </row>
        <row r="28754">
          <cell r="A28754">
            <v>90055021656</v>
          </cell>
          <cell r="D28754">
            <v>1</v>
          </cell>
          <cell r="E28754" t="str">
            <v>D17</v>
          </cell>
          <cell r="F28754" t="str">
            <v>Beschlagtechnik (f. OGRO)</v>
          </cell>
          <cell r="G28754" t="str">
            <v>Door Furniture</v>
          </cell>
        </row>
        <row r="28755">
          <cell r="A28755">
            <v>90055021658</v>
          </cell>
          <cell r="D28755">
            <v>1</v>
          </cell>
          <cell r="E28755" t="str">
            <v>D17</v>
          </cell>
          <cell r="F28755" t="str">
            <v>Beschlagtechnik (f. OGRO)</v>
          </cell>
          <cell r="G28755" t="str">
            <v>Door Furniture</v>
          </cell>
          <cell r="H28755" t="str">
            <v>AHW - Architectural Hardware</v>
          </cell>
        </row>
        <row r="28756">
          <cell r="A28756">
            <v>90055021659</v>
          </cell>
          <cell r="D28756">
            <v>1</v>
          </cell>
          <cell r="E28756" t="str">
            <v>D17</v>
          </cell>
          <cell r="F28756" t="str">
            <v>Beschlagtechnik (f. OGRO)</v>
          </cell>
          <cell r="G28756" t="str">
            <v>Door Furniture</v>
          </cell>
          <cell r="H28756" t="str">
            <v>AHW - Architectural Hardware</v>
          </cell>
        </row>
        <row r="28757">
          <cell r="A28757">
            <v>90055021665</v>
          </cell>
          <cell r="D28757">
            <v>1</v>
          </cell>
          <cell r="E28757" t="str">
            <v>D17</v>
          </cell>
          <cell r="F28757" t="str">
            <v>Beschlagtechnik (f. OGRO)</v>
          </cell>
          <cell r="G28757" t="str">
            <v>Door Furniture</v>
          </cell>
          <cell r="H28757" t="str">
            <v>AHW - Architectural Hardware</v>
          </cell>
        </row>
        <row r="28758">
          <cell r="A28758">
            <v>90055021666</v>
          </cell>
          <cell r="D28758">
            <v>1</v>
          </cell>
          <cell r="E28758" t="str">
            <v>D17</v>
          </cell>
          <cell r="F28758" t="str">
            <v>Beschlagtechnik (f. OGRO)</v>
          </cell>
          <cell r="G28758" t="str">
            <v>Door Furniture</v>
          </cell>
        </row>
        <row r="28759">
          <cell r="A28759">
            <v>90055021667</v>
          </cell>
          <cell r="D28759">
            <v>1</v>
          </cell>
          <cell r="E28759" t="str">
            <v>D17</v>
          </cell>
          <cell r="F28759" t="str">
            <v>Beschlagtechnik (f. OGRO)</v>
          </cell>
          <cell r="G28759" t="str">
            <v>Door Furniture</v>
          </cell>
        </row>
        <row r="28760">
          <cell r="A28760">
            <v>90055021668</v>
          </cell>
          <cell r="D28760">
            <v>1</v>
          </cell>
          <cell r="E28760" t="str">
            <v>D17</v>
          </cell>
          <cell r="F28760" t="str">
            <v>Beschlagtechnik (f. OGRO)</v>
          </cell>
          <cell r="G28760" t="str">
            <v>Door Furniture</v>
          </cell>
        </row>
        <row r="28761">
          <cell r="A28761">
            <v>90055021669</v>
          </cell>
          <cell r="D28761">
            <v>1</v>
          </cell>
          <cell r="E28761" t="str">
            <v>D17</v>
          </cell>
          <cell r="F28761" t="str">
            <v>Beschlagtechnik (f. OGRO)</v>
          </cell>
          <cell r="G28761" t="str">
            <v>Door Furniture</v>
          </cell>
        </row>
        <row r="28762">
          <cell r="A28762">
            <v>90055021670</v>
          </cell>
          <cell r="D28762">
            <v>1</v>
          </cell>
          <cell r="E28762" t="str">
            <v>D17</v>
          </cell>
          <cell r="F28762" t="str">
            <v>Beschlagtechnik (f. OGRO)</v>
          </cell>
          <cell r="G28762" t="str">
            <v>Door Furniture</v>
          </cell>
        </row>
        <row r="28763">
          <cell r="A28763">
            <v>90055021671</v>
          </cell>
          <cell r="D28763">
            <v>1</v>
          </cell>
          <cell r="E28763" t="str">
            <v>D17</v>
          </cell>
          <cell r="F28763" t="str">
            <v>Beschlagtechnik (f. OGRO)</v>
          </cell>
          <cell r="G28763" t="str">
            <v>Door Furniture</v>
          </cell>
        </row>
        <row r="28764">
          <cell r="A28764">
            <v>90055021673</v>
          </cell>
          <cell r="D28764">
            <v>1</v>
          </cell>
          <cell r="E28764" t="str">
            <v>D17</v>
          </cell>
          <cell r="F28764" t="str">
            <v>Beschlagtechnik (f. OGRO)</v>
          </cell>
          <cell r="G28764" t="str">
            <v>Door Furniture</v>
          </cell>
        </row>
        <row r="28765">
          <cell r="A28765">
            <v>90055021675</v>
          </cell>
          <cell r="D28765">
            <v>1</v>
          </cell>
          <cell r="E28765" t="str">
            <v>D17</v>
          </cell>
          <cell r="F28765" t="str">
            <v>Beschlagtechnik (f. OGRO)</v>
          </cell>
          <cell r="G28765" t="str">
            <v>Door Furniture</v>
          </cell>
        </row>
        <row r="28766">
          <cell r="A28766">
            <v>90055021677</v>
          </cell>
          <cell r="D28766">
            <v>1</v>
          </cell>
          <cell r="E28766" t="str">
            <v>D17</v>
          </cell>
          <cell r="F28766" t="str">
            <v>Beschlagtechnik (f. OGRO)</v>
          </cell>
          <cell r="G28766" t="str">
            <v>Door Furniture</v>
          </cell>
        </row>
        <row r="28767">
          <cell r="A28767">
            <v>90055021678</v>
          </cell>
          <cell r="D28767">
            <v>1</v>
          </cell>
          <cell r="E28767" t="str">
            <v>D17</v>
          </cell>
          <cell r="F28767" t="str">
            <v>Beschlagtechnik (f. OGRO)</v>
          </cell>
          <cell r="G28767" t="str">
            <v>Door Furniture</v>
          </cell>
          <cell r="H28767" t="str">
            <v>AHW - Architectural Hardware</v>
          </cell>
        </row>
        <row r="28768">
          <cell r="A28768">
            <v>90055021679</v>
          </cell>
          <cell r="D28768">
            <v>1</v>
          </cell>
          <cell r="E28768" t="str">
            <v>D17</v>
          </cell>
          <cell r="F28768" t="str">
            <v>Beschlagtechnik (f. OGRO)</v>
          </cell>
          <cell r="G28768" t="str">
            <v>Door Furniture</v>
          </cell>
          <cell r="H28768" t="str">
            <v>AHW - Architectural Hardware</v>
          </cell>
        </row>
        <row r="28769">
          <cell r="A28769">
            <v>90055021680</v>
          </cell>
          <cell r="D28769">
            <v>1</v>
          </cell>
          <cell r="E28769" t="str">
            <v>D17</v>
          </cell>
          <cell r="F28769" t="str">
            <v>Beschlagtechnik (f. OGRO)</v>
          </cell>
          <cell r="G28769" t="str">
            <v>Door Furniture</v>
          </cell>
        </row>
        <row r="28770">
          <cell r="A28770">
            <v>90055021681</v>
          </cell>
          <cell r="D28770">
            <v>1</v>
          </cell>
          <cell r="E28770" t="str">
            <v>D17</v>
          </cell>
          <cell r="F28770" t="str">
            <v>Beschlagtechnik (f. OGRO)</v>
          </cell>
          <cell r="G28770" t="str">
            <v>Door Furniture</v>
          </cell>
          <cell r="H28770" t="str">
            <v>AHW - Architectural Hardware</v>
          </cell>
        </row>
        <row r="28771">
          <cell r="A28771">
            <v>90055026910</v>
          </cell>
          <cell r="D28771">
            <v>1</v>
          </cell>
          <cell r="E28771" t="str">
            <v>D17</v>
          </cell>
          <cell r="F28771" t="str">
            <v>Beschlagtechnik (f. OGRO)</v>
          </cell>
          <cell r="G28771" t="str">
            <v>Door Furniture</v>
          </cell>
          <cell r="H28771" t="str">
            <v>AHW - Architectural Hardware</v>
          </cell>
        </row>
        <row r="28772">
          <cell r="A28772">
            <v>90060055183</v>
          </cell>
          <cell r="D28772">
            <v>1</v>
          </cell>
          <cell r="E28772" t="str">
            <v>D17</v>
          </cell>
          <cell r="F28772" t="str">
            <v>Beschlagtechnik (f. OGRO)</v>
          </cell>
          <cell r="G28772" t="str">
            <v>Door Furniture</v>
          </cell>
        </row>
        <row r="28773">
          <cell r="A28773">
            <v>95005600157</v>
          </cell>
          <cell r="D28773">
            <v>1</v>
          </cell>
          <cell r="E28773" t="str">
            <v>A13</v>
          </cell>
          <cell r="F28773" t="str">
            <v>[VV] - KT spare parts</v>
          </cell>
          <cell r="G28773" t="str">
            <v>Spare Parts ENS</v>
          </cell>
        </row>
        <row r="28774">
          <cell r="A28774">
            <v>300026905002</v>
          </cell>
          <cell r="D28774">
            <v>1</v>
          </cell>
          <cell r="E28774" t="str">
            <v>MW4</v>
          </cell>
          <cell r="F28774" t="str">
            <v>Accessories + Spare parts</v>
          </cell>
        </row>
        <row r="28775">
          <cell r="A28775">
            <v>300806366141</v>
          </cell>
          <cell r="D28775">
            <v>1</v>
          </cell>
          <cell r="F28775" t="str">
            <v>-</v>
          </cell>
        </row>
        <row r="28776">
          <cell r="A28776">
            <v>326025011401</v>
          </cell>
          <cell r="D28776">
            <v>1</v>
          </cell>
          <cell r="E28776" t="str">
            <v>A09</v>
          </cell>
          <cell r="F28776" t="str">
            <v>[SS] - Sundries f.prof.syst.S90/ISO/R91</v>
          </cell>
        </row>
        <row r="28777">
          <cell r="A28777">
            <v>326025011405</v>
          </cell>
          <cell r="D28777">
            <v>1</v>
          </cell>
          <cell r="E28777" t="str">
            <v>A09</v>
          </cell>
          <cell r="F28777" t="str">
            <v>[SS] - Sundries f.prof.syst.S90/ISO/R91</v>
          </cell>
        </row>
        <row r="28778">
          <cell r="A28778">
            <v>703900000142</v>
          </cell>
          <cell r="D28778">
            <v>1</v>
          </cell>
          <cell r="E28778" t="str">
            <v>D40</v>
          </cell>
          <cell r="F28778" t="str">
            <v>Cylinders ISEO</v>
          </cell>
          <cell r="G28778" t="str">
            <v>Master Key Systems</v>
          </cell>
        </row>
        <row r="28779">
          <cell r="A28779">
            <v>703900000143</v>
          </cell>
          <cell r="D28779">
            <v>1</v>
          </cell>
          <cell r="E28779" t="str">
            <v>D40</v>
          </cell>
          <cell r="F28779" t="str">
            <v>Cylinders ISEO</v>
          </cell>
          <cell r="G28779" t="str">
            <v>Master Key Systems</v>
          </cell>
        </row>
        <row r="28780">
          <cell r="A28780">
            <v>703900000144</v>
          </cell>
          <cell r="D28780">
            <v>1</v>
          </cell>
          <cell r="E28780" t="str">
            <v>D40</v>
          </cell>
          <cell r="F28780" t="str">
            <v>Cylinders ISEO</v>
          </cell>
          <cell r="G28780" t="str">
            <v>Master Key Systems</v>
          </cell>
        </row>
        <row r="28781">
          <cell r="A28781">
            <v>703900000145</v>
          </cell>
          <cell r="D28781">
            <v>1</v>
          </cell>
          <cell r="E28781" t="str">
            <v>D40</v>
          </cell>
          <cell r="F28781" t="str">
            <v>Cylinders ISEO</v>
          </cell>
          <cell r="G28781" t="str">
            <v>Master Key Systems</v>
          </cell>
        </row>
        <row r="28782">
          <cell r="A28782">
            <v>703900000146</v>
          </cell>
          <cell r="D28782">
            <v>1</v>
          </cell>
          <cell r="E28782" t="str">
            <v>D40</v>
          </cell>
          <cell r="F28782" t="str">
            <v>Cylinders ISEO</v>
          </cell>
          <cell r="G28782" t="str">
            <v>Master Key Systems</v>
          </cell>
        </row>
        <row r="28783">
          <cell r="A28783">
            <v>703900000147</v>
          </cell>
          <cell r="D28783">
            <v>1</v>
          </cell>
          <cell r="E28783" t="str">
            <v>D40</v>
          </cell>
          <cell r="F28783" t="str">
            <v>Cylinders ISEO</v>
          </cell>
          <cell r="G28783" t="str">
            <v>Master Key Systems</v>
          </cell>
        </row>
        <row r="28784">
          <cell r="A28784">
            <v>703900000148</v>
          </cell>
          <cell r="D28784">
            <v>1</v>
          </cell>
          <cell r="E28784" t="str">
            <v>D40</v>
          </cell>
          <cell r="F28784" t="str">
            <v>Cylinders ISEO</v>
          </cell>
          <cell r="G28784" t="str">
            <v>Master Key Systems</v>
          </cell>
        </row>
        <row r="28785">
          <cell r="A28785">
            <v>703900000149</v>
          </cell>
          <cell r="D28785">
            <v>1</v>
          </cell>
          <cell r="E28785" t="str">
            <v>D40</v>
          </cell>
          <cell r="F28785" t="str">
            <v>Cylinders ISEO</v>
          </cell>
          <cell r="G28785" t="str">
            <v>Master Key Systems</v>
          </cell>
        </row>
        <row r="28786">
          <cell r="A28786">
            <v>950147000400</v>
          </cell>
          <cell r="D28786">
            <v>1</v>
          </cell>
          <cell r="E28786" t="str">
            <v>A13</v>
          </cell>
          <cell r="F28786" t="str">
            <v>[VV] - KT spare parts</v>
          </cell>
          <cell r="G28786" t="str">
            <v>Spare Parts ENS</v>
          </cell>
        </row>
        <row r="28787">
          <cell r="A28787">
            <v>950147000490</v>
          </cell>
          <cell r="D28787">
            <v>1</v>
          </cell>
          <cell r="E28787" t="str">
            <v>A13</v>
          </cell>
          <cell r="F28787" t="str">
            <v>[VV] - KT spare parts</v>
          </cell>
          <cell r="G28787" t="str">
            <v>Spare Parts ENS</v>
          </cell>
        </row>
        <row r="28788">
          <cell r="A28788">
            <v>990005200100</v>
          </cell>
          <cell r="D28788">
            <v>1</v>
          </cell>
          <cell r="F28788" t="str">
            <v>-</v>
          </cell>
        </row>
        <row r="28789">
          <cell r="A28789">
            <v>1100000000045</v>
          </cell>
          <cell r="D28789">
            <v>1</v>
          </cell>
          <cell r="E28789" t="str">
            <v>D40</v>
          </cell>
          <cell r="F28789" t="str">
            <v>Cylinders ISEO</v>
          </cell>
          <cell r="G28789" t="str">
            <v>Master Key Systems</v>
          </cell>
        </row>
        <row r="28790">
          <cell r="A28790">
            <v>1100000000046</v>
          </cell>
          <cell r="D28790">
            <v>1</v>
          </cell>
          <cell r="E28790" t="str">
            <v>D40</v>
          </cell>
          <cell r="F28790" t="str">
            <v>Cylinders ISEO</v>
          </cell>
          <cell r="G28790" t="str">
            <v>Master Key Systems</v>
          </cell>
        </row>
        <row r="28791">
          <cell r="A28791">
            <v>1100000000047</v>
          </cell>
          <cell r="D28791">
            <v>1</v>
          </cell>
          <cell r="E28791" t="str">
            <v>D40</v>
          </cell>
          <cell r="F28791" t="str">
            <v>Cylinders ISEO</v>
          </cell>
          <cell r="G28791" t="str">
            <v>Master Key Systems</v>
          </cell>
        </row>
        <row r="28792">
          <cell r="A28792">
            <v>1100000000048</v>
          </cell>
          <cell r="D28792">
            <v>1</v>
          </cell>
          <cell r="E28792" t="str">
            <v>D40</v>
          </cell>
          <cell r="F28792" t="str">
            <v>Cylinders ISEO</v>
          </cell>
          <cell r="G28792" t="str">
            <v>Master Key Systems</v>
          </cell>
        </row>
        <row r="28793">
          <cell r="A28793">
            <v>1100000000049</v>
          </cell>
          <cell r="D28793">
            <v>1</v>
          </cell>
          <cell r="E28793" t="str">
            <v>D40</v>
          </cell>
          <cell r="F28793" t="str">
            <v>Cylinders ISEO</v>
          </cell>
          <cell r="G28793" t="str">
            <v>Master Key Systems</v>
          </cell>
        </row>
        <row r="28794">
          <cell r="A28794">
            <v>1100000000050</v>
          </cell>
          <cell r="D28794">
            <v>1</v>
          </cell>
          <cell r="E28794" t="str">
            <v>D40</v>
          </cell>
          <cell r="F28794" t="str">
            <v>Cylinders ISEO</v>
          </cell>
          <cell r="G28794" t="str">
            <v>Master Key Systems</v>
          </cell>
        </row>
        <row r="28795">
          <cell r="A28795">
            <v>1100000000051</v>
          </cell>
          <cell r="D28795">
            <v>1</v>
          </cell>
          <cell r="E28795" t="str">
            <v>D40</v>
          </cell>
          <cell r="F28795" t="str">
            <v>Cylinders ISEO</v>
          </cell>
          <cell r="G28795" t="str">
            <v>Master Key Systems</v>
          </cell>
          <cell r="H28795" t="str">
            <v>MKS - Master Key Systems &amp; Cylinders</v>
          </cell>
        </row>
        <row r="28796">
          <cell r="A28796">
            <v>1100000000052</v>
          </cell>
          <cell r="D28796">
            <v>1</v>
          </cell>
          <cell r="E28796" t="str">
            <v>D40</v>
          </cell>
          <cell r="F28796" t="str">
            <v>Cylinders ISEO</v>
          </cell>
          <cell r="G28796" t="str">
            <v>Master Key Systems</v>
          </cell>
        </row>
        <row r="28797">
          <cell r="A28797">
            <v>1100000000053</v>
          </cell>
          <cell r="D28797">
            <v>1</v>
          </cell>
          <cell r="E28797" t="str">
            <v>D40</v>
          </cell>
          <cell r="F28797" t="str">
            <v>Cylinders ISEO</v>
          </cell>
          <cell r="G28797" t="str">
            <v>Master Key Systems</v>
          </cell>
        </row>
        <row r="28798">
          <cell r="A28798">
            <v>1100000000054</v>
          </cell>
          <cell r="D28798">
            <v>1</v>
          </cell>
          <cell r="E28798" t="str">
            <v>D40</v>
          </cell>
          <cell r="F28798" t="str">
            <v>Cylinders ISEO</v>
          </cell>
          <cell r="G28798" t="str">
            <v>Master Key Systems</v>
          </cell>
        </row>
        <row r="28799">
          <cell r="A28799">
            <v>1100000000055</v>
          </cell>
          <cell r="D28799">
            <v>1</v>
          </cell>
          <cell r="E28799" t="str">
            <v>D40</v>
          </cell>
          <cell r="F28799" t="str">
            <v>Cylinders ISEO</v>
          </cell>
          <cell r="G28799" t="str">
            <v>Master Key Systems</v>
          </cell>
        </row>
        <row r="28800">
          <cell r="A28800">
            <v>1100000000056</v>
          </cell>
          <cell r="D28800">
            <v>1</v>
          </cell>
          <cell r="E28800" t="str">
            <v>D40</v>
          </cell>
          <cell r="F28800" t="str">
            <v>Cylinders ISEO</v>
          </cell>
          <cell r="G28800" t="str">
            <v>Master Key Systems</v>
          </cell>
        </row>
        <row r="28801">
          <cell r="A28801">
            <v>1100000000057</v>
          </cell>
          <cell r="D28801">
            <v>1</v>
          </cell>
          <cell r="E28801" t="str">
            <v>D40</v>
          </cell>
          <cell r="F28801" t="str">
            <v>Cylinders ISEO</v>
          </cell>
          <cell r="G28801" t="str">
            <v>Master Key Systems</v>
          </cell>
        </row>
        <row r="28802">
          <cell r="A28802">
            <v>1100000000058</v>
          </cell>
          <cell r="D28802">
            <v>1</v>
          </cell>
          <cell r="E28802" t="str">
            <v>D40</v>
          </cell>
          <cell r="F28802" t="str">
            <v>Cylinders ISEO</v>
          </cell>
          <cell r="G28802" t="str">
            <v>Master Key Systems</v>
          </cell>
        </row>
        <row r="28803">
          <cell r="A28803">
            <v>1100000000059</v>
          </cell>
          <cell r="D28803">
            <v>1</v>
          </cell>
          <cell r="E28803" t="str">
            <v>D40</v>
          </cell>
          <cell r="F28803" t="str">
            <v>Cylinders ISEO</v>
          </cell>
          <cell r="G28803" t="str">
            <v>Master Key Systems</v>
          </cell>
        </row>
        <row r="28804">
          <cell r="A28804">
            <v>1100000000060</v>
          </cell>
          <cell r="D28804">
            <v>1</v>
          </cell>
          <cell r="E28804" t="str">
            <v>D40</v>
          </cell>
          <cell r="F28804" t="str">
            <v>Cylinders ISEO</v>
          </cell>
          <cell r="G28804" t="str">
            <v>Master Key Systems</v>
          </cell>
        </row>
        <row r="28805">
          <cell r="A28805">
            <v>1100000000061</v>
          </cell>
          <cell r="D28805">
            <v>1</v>
          </cell>
          <cell r="E28805" t="str">
            <v>D40</v>
          </cell>
          <cell r="F28805" t="str">
            <v>Cylinders ISEO</v>
          </cell>
          <cell r="G28805" t="str">
            <v>Master Key Systems</v>
          </cell>
        </row>
        <row r="28806">
          <cell r="A28806">
            <v>1100000000062</v>
          </cell>
          <cell r="D28806">
            <v>1</v>
          </cell>
          <cell r="E28806" t="str">
            <v>D40</v>
          </cell>
          <cell r="F28806" t="str">
            <v>Cylinders ISEO</v>
          </cell>
          <cell r="G28806" t="str">
            <v>Master Key Systems</v>
          </cell>
        </row>
        <row r="28807">
          <cell r="A28807">
            <v>1100000000063</v>
          </cell>
          <cell r="D28807">
            <v>1</v>
          </cell>
          <cell r="E28807" t="str">
            <v>D40</v>
          </cell>
          <cell r="F28807" t="str">
            <v>Cylinders ISEO</v>
          </cell>
          <cell r="G28807" t="str">
            <v>Master Key Systems</v>
          </cell>
        </row>
        <row r="28808">
          <cell r="A28808">
            <v>1100000000064</v>
          </cell>
          <cell r="D28808">
            <v>1</v>
          </cell>
          <cell r="E28808" t="str">
            <v>D40</v>
          </cell>
          <cell r="F28808" t="str">
            <v>Cylinders ISEO</v>
          </cell>
          <cell r="G28808" t="str">
            <v>Master Key Systems</v>
          </cell>
        </row>
        <row r="28809">
          <cell r="A28809">
            <v>1100000000065</v>
          </cell>
          <cell r="D28809">
            <v>1</v>
          </cell>
          <cell r="E28809" t="str">
            <v>D40</v>
          </cell>
          <cell r="F28809" t="str">
            <v>Cylinders ISEO</v>
          </cell>
          <cell r="G28809" t="str">
            <v>Master Key Systems</v>
          </cell>
        </row>
        <row r="28810">
          <cell r="A28810">
            <v>1100000000066</v>
          </cell>
          <cell r="D28810">
            <v>1</v>
          </cell>
          <cell r="E28810" t="str">
            <v>D40</v>
          </cell>
          <cell r="F28810" t="str">
            <v>Cylinders ISEO</v>
          </cell>
          <cell r="G28810" t="str">
            <v>Master Key Systems</v>
          </cell>
        </row>
        <row r="28811">
          <cell r="A28811">
            <v>1100000000067</v>
          </cell>
          <cell r="D28811">
            <v>1</v>
          </cell>
          <cell r="E28811" t="str">
            <v>D40</v>
          </cell>
          <cell r="F28811" t="str">
            <v>Cylinders ISEO</v>
          </cell>
          <cell r="G28811" t="str">
            <v>Master Key Systems</v>
          </cell>
        </row>
        <row r="28812">
          <cell r="A28812">
            <v>1100000000068</v>
          </cell>
          <cell r="D28812">
            <v>1</v>
          </cell>
          <cell r="E28812" t="str">
            <v>D40</v>
          </cell>
          <cell r="F28812" t="str">
            <v>Cylinders ISEO</v>
          </cell>
          <cell r="G28812" t="str">
            <v>Master Key Systems</v>
          </cell>
        </row>
        <row r="28813">
          <cell r="A28813">
            <v>1100000000069</v>
          </cell>
          <cell r="D28813">
            <v>1</v>
          </cell>
          <cell r="E28813" t="str">
            <v>D40</v>
          </cell>
          <cell r="F28813" t="str">
            <v>Cylinders ISEO</v>
          </cell>
          <cell r="G28813" t="str">
            <v>Master Key Systems</v>
          </cell>
        </row>
        <row r="28814">
          <cell r="A28814">
            <v>1100000000070</v>
          </cell>
          <cell r="D28814">
            <v>1</v>
          </cell>
          <cell r="E28814" t="str">
            <v>D40</v>
          </cell>
          <cell r="F28814" t="str">
            <v>Cylinders ISEO</v>
          </cell>
          <cell r="G28814" t="str">
            <v>Master Key Systems</v>
          </cell>
        </row>
        <row r="28815">
          <cell r="A28815">
            <v>1100000000071</v>
          </cell>
          <cell r="D28815">
            <v>1</v>
          </cell>
          <cell r="E28815" t="str">
            <v>D40</v>
          </cell>
          <cell r="F28815" t="str">
            <v>Cylinders ISEO</v>
          </cell>
          <cell r="G28815" t="str">
            <v>Master Key Systems</v>
          </cell>
        </row>
        <row r="28816">
          <cell r="A28816">
            <v>1100000000072</v>
          </cell>
          <cell r="D28816">
            <v>1</v>
          </cell>
          <cell r="E28816" t="str">
            <v>D40</v>
          </cell>
          <cell r="F28816" t="str">
            <v>Cylinders ISEO</v>
          </cell>
          <cell r="G28816" t="str">
            <v>Master Key Systems</v>
          </cell>
        </row>
        <row r="28817">
          <cell r="A28817">
            <v>1100000000073</v>
          </cell>
          <cell r="D28817">
            <v>1</v>
          </cell>
          <cell r="E28817" t="str">
            <v>D40</v>
          </cell>
          <cell r="F28817" t="str">
            <v>Cylinders ISEO</v>
          </cell>
          <cell r="G28817" t="str">
            <v>Master Key Systems</v>
          </cell>
        </row>
        <row r="28818">
          <cell r="A28818">
            <v>1100000000074</v>
          </cell>
          <cell r="D28818">
            <v>1</v>
          </cell>
          <cell r="E28818" t="str">
            <v>D40</v>
          </cell>
          <cell r="F28818" t="str">
            <v>Cylinders ISEO</v>
          </cell>
          <cell r="G28818" t="str">
            <v>Master Key Systems</v>
          </cell>
        </row>
        <row r="28819">
          <cell r="A28819">
            <v>1100000000075</v>
          </cell>
          <cell r="D28819">
            <v>1</v>
          </cell>
          <cell r="E28819" t="str">
            <v>D40</v>
          </cell>
          <cell r="F28819" t="str">
            <v>Cylinders ISEO</v>
          </cell>
          <cell r="G28819" t="str">
            <v>Master Key Systems</v>
          </cell>
        </row>
        <row r="28820">
          <cell r="A28820">
            <v>1100000000076</v>
          </cell>
          <cell r="D28820">
            <v>1</v>
          </cell>
          <cell r="E28820" t="str">
            <v>D40</v>
          </cell>
          <cell r="F28820" t="str">
            <v>Cylinders ISEO</v>
          </cell>
          <cell r="G28820" t="str">
            <v>Master Key Systems</v>
          </cell>
        </row>
        <row r="28821">
          <cell r="A28821">
            <v>1100000000077</v>
          </cell>
          <cell r="D28821">
            <v>1</v>
          </cell>
          <cell r="E28821" t="str">
            <v>D40</v>
          </cell>
          <cell r="F28821" t="str">
            <v>Cylinders ISEO</v>
          </cell>
          <cell r="G28821" t="str">
            <v>Master Key Systems</v>
          </cell>
        </row>
        <row r="28822">
          <cell r="A28822">
            <v>1100000000078</v>
          </cell>
          <cell r="D28822">
            <v>1</v>
          </cell>
          <cell r="E28822" t="str">
            <v>D40</v>
          </cell>
          <cell r="F28822" t="str">
            <v>Cylinders ISEO</v>
          </cell>
          <cell r="G28822" t="str">
            <v>Master Key Systems</v>
          </cell>
        </row>
        <row r="28823">
          <cell r="A28823">
            <v>1100000000079</v>
          </cell>
          <cell r="D28823">
            <v>1</v>
          </cell>
          <cell r="E28823" t="str">
            <v>D40</v>
          </cell>
          <cell r="F28823" t="str">
            <v>Cylinders ISEO</v>
          </cell>
          <cell r="G28823" t="str">
            <v>Master Key Systems</v>
          </cell>
        </row>
        <row r="28824">
          <cell r="A28824">
            <v>1100000000080</v>
          </cell>
          <cell r="D28824">
            <v>1</v>
          </cell>
          <cell r="E28824" t="str">
            <v>D40</v>
          </cell>
          <cell r="F28824" t="str">
            <v>Cylinders ISEO</v>
          </cell>
          <cell r="G28824" t="str">
            <v>Master Key Systems</v>
          </cell>
        </row>
        <row r="28825">
          <cell r="A28825">
            <v>1100000000117</v>
          </cell>
          <cell r="D28825">
            <v>1</v>
          </cell>
          <cell r="E28825" t="str">
            <v>D40</v>
          </cell>
          <cell r="F28825" t="str">
            <v>Cylinders ISEO</v>
          </cell>
          <cell r="G28825" t="str">
            <v>Master Key Systems</v>
          </cell>
          <cell r="H28825" t="str">
            <v>MKS - Master Key Systems &amp; Cylinders</v>
          </cell>
        </row>
        <row r="28826">
          <cell r="A28826">
            <v>1100000000118</v>
          </cell>
          <cell r="D28826">
            <v>1</v>
          </cell>
          <cell r="E28826" t="str">
            <v>D40</v>
          </cell>
          <cell r="F28826" t="str">
            <v>Cylinders ISEO</v>
          </cell>
          <cell r="G28826" t="str">
            <v>Master Key Systems</v>
          </cell>
        </row>
        <row r="28827">
          <cell r="A28827">
            <v>1100000000119</v>
          </cell>
          <cell r="D28827">
            <v>1</v>
          </cell>
          <cell r="E28827" t="str">
            <v>D40</v>
          </cell>
          <cell r="F28827" t="str">
            <v>Cylinders ISEO</v>
          </cell>
          <cell r="G28827" t="str">
            <v>Master Key Systems</v>
          </cell>
        </row>
        <row r="28828">
          <cell r="A28828">
            <v>1100000000120</v>
          </cell>
          <cell r="D28828">
            <v>1</v>
          </cell>
          <cell r="E28828" t="str">
            <v>D40</v>
          </cell>
          <cell r="F28828" t="str">
            <v>Cylinders ISEO</v>
          </cell>
          <cell r="G28828" t="str">
            <v>Master Key Systems</v>
          </cell>
        </row>
        <row r="28829">
          <cell r="A28829">
            <v>1100000000121</v>
          </cell>
          <cell r="D28829">
            <v>1</v>
          </cell>
          <cell r="E28829" t="str">
            <v>D40</v>
          </cell>
          <cell r="F28829" t="str">
            <v>Cylinders ISEO</v>
          </cell>
          <cell r="G28829" t="str">
            <v>Master Key Systems</v>
          </cell>
        </row>
        <row r="28830">
          <cell r="A28830">
            <v>1100000000122</v>
          </cell>
          <cell r="D28830">
            <v>1</v>
          </cell>
          <cell r="E28830" t="str">
            <v>D40</v>
          </cell>
          <cell r="F28830" t="str">
            <v>Cylinders ISEO</v>
          </cell>
          <cell r="G28830" t="str">
            <v>Master Key Systems</v>
          </cell>
          <cell r="H28830" t="str">
            <v>MKS - Master Key Systems &amp; Cylinders</v>
          </cell>
        </row>
        <row r="28831">
          <cell r="A28831">
            <v>1100000000123</v>
          </cell>
          <cell r="D28831">
            <v>1</v>
          </cell>
          <cell r="E28831" t="str">
            <v>D40</v>
          </cell>
          <cell r="F28831" t="str">
            <v>Cylinders ISEO</v>
          </cell>
          <cell r="G28831" t="str">
            <v>Master Key Systems</v>
          </cell>
        </row>
        <row r="28832">
          <cell r="A28832">
            <v>1100000000124</v>
          </cell>
          <cell r="D28832">
            <v>1</v>
          </cell>
          <cell r="E28832" t="str">
            <v>D40</v>
          </cell>
          <cell r="F28832" t="str">
            <v>Cylinders ISEO</v>
          </cell>
          <cell r="G28832" t="str">
            <v>Master Key Systems</v>
          </cell>
        </row>
        <row r="28833">
          <cell r="A28833">
            <v>1100000000125</v>
          </cell>
          <cell r="D28833">
            <v>1</v>
          </cell>
          <cell r="E28833" t="str">
            <v>D40</v>
          </cell>
          <cell r="F28833" t="str">
            <v>Cylinders ISEO</v>
          </cell>
          <cell r="G28833" t="str">
            <v>Master Key Systems</v>
          </cell>
        </row>
        <row r="28834">
          <cell r="A28834">
            <v>1100000000126</v>
          </cell>
          <cell r="D28834">
            <v>1</v>
          </cell>
          <cell r="E28834" t="str">
            <v>D40</v>
          </cell>
          <cell r="F28834" t="str">
            <v>Cylinders ISEO</v>
          </cell>
          <cell r="G28834" t="str">
            <v>Master Key Systems</v>
          </cell>
        </row>
        <row r="28835">
          <cell r="A28835">
            <v>1100000000127</v>
          </cell>
          <cell r="D28835">
            <v>1</v>
          </cell>
          <cell r="E28835" t="str">
            <v>D40</v>
          </cell>
          <cell r="F28835" t="str">
            <v>Cylinders ISEO</v>
          </cell>
          <cell r="G28835" t="str">
            <v>Master Key Systems</v>
          </cell>
        </row>
        <row r="28836">
          <cell r="A28836">
            <v>1100000000128</v>
          </cell>
          <cell r="D28836">
            <v>1</v>
          </cell>
          <cell r="E28836" t="str">
            <v>D40</v>
          </cell>
          <cell r="F28836" t="str">
            <v>Cylinders ISEO</v>
          </cell>
          <cell r="G28836" t="str">
            <v>Master Key Systems</v>
          </cell>
        </row>
        <row r="28837">
          <cell r="A28837">
            <v>1100000000129</v>
          </cell>
          <cell r="D28837">
            <v>1</v>
          </cell>
          <cell r="E28837" t="str">
            <v>D40</v>
          </cell>
          <cell r="F28837" t="str">
            <v>Cylinders ISEO</v>
          </cell>
          <cell r="G28837" t="str">
            <v>Master Key Systems</v>
          </cell>
        </row>
        <row r="28838">
          <cell r="A28838">
            <v>1100000000130</v>
          </cell>
          <cell r="D28838">
            <v>1</v>
          </cell>
          <cell r="E28838" t="str">
            <v>D40</v>
          </cell>
          <cell r="F28838" t="str">
            <v>Cylinders ISEO</v>
          </cell>
          <cell r="G28838" t="str">
            <v>Master Key Systems</v>
          </cell>
          <cell r="H28838" t="str">
            <v>MKS - Master Key Systems &amp; Cylinders</v>
          </cell>
        </row>
        <row r="28839">
          <cell r="A28839">
            <v>1100000000131</v>
          </cell>
          <cell r="D28839">
            <v>1</v>
          </cell>
          <cell r="E28839" t="str">
            <v>D40</v>
          </cell>
          <cell r="F28839" t="str">
            <v>Cylinders ISEO</v>
          </cell>
          <cell r="G28839" t="str">
            <v>Master Key Systems</v>
          </cell>
        </row>
        <row r="28840">
          <cell r="A28840">
            <v>1100000000132</v>
          </cell>
          <cell r="D28840">
            <v>1</v>
          </cell>
          <cell r="E28840" t="str">
            <v>D40</v>
          </cell>
          <cell r="F28840" t="str">
            <v>Cylinders ISEO</v>
          </cell>
          <cell r="G28840" t="str">
            <v>Master Key Systems</v>
          </cell>
        </row>
        <row r="28841">
          <cell r="A28841">
            <v>1100000000133</v>
          </cell>
          <cell r="D28841">
            <v>1</v>
          </cell>
          <cell r="E28841" t="str">
            <v>D40</v>
          </cell>
          <cell r="F28841" t="str">
            <v>Cylinders ISEO</v>
          </cell>
          <cell r="G28841" t="str">
            <v>Master Key Systems</v>
          </cell>
        </row>
        <row r="28842">
          <cell r="A28842">
            <v>1100000000134</v>
          </cell>
          <cell r="D28842">
            <v>1</v>
          </cell>
          <cell r="E28842" t="str">
            <v>D40</v>
          </cell>
          <cell r="F28842" t="str">
            <v>Cylinders ISEO</v>
          </cell>
          <cell r="G28842" t="str">
            <v>Master Key Systems</v>
          </cell>
        </row>
        <row r="28843">
          <cell r="A28843">
            <v>1100000000135</v>
          </cell>
          <cell r="D28843">
            <v>1</v>
          </cell>
          <cell r="E28843" t="str">
            <v>D40</v>
          </cell>
          <cell r="F28843" t="str">
            <v>Cylinders ISEO</v>
          </cell>
          <cell r="G28843" t="str">
            <v>Master Key Systems</v>
          </cell>
        </row>
        <row r="28844">
          <cell r="A28844">
            <v>1100000000136</v>
          </cell>
          <cell r="D28844">
            <v>1</v>
          </cell>
          <cell r="E28844" t="str">
            <v>D40</v>
          </cell>
          <cell r="F28844" t="str">
            <v>Cylinders ISEO</v>
          </cell>
          <cell r="G28844" t="str">
            <v>Master Key Systems</v>
          </cell>
        </row>
        <row r="28845">
          <cell r="A28845">
            <v>1100000000137</v>
          </cell>
          <cell r="D28845">
            <v>1</v>
          </cell>
          <cell r="E28845" t="str">
            <v>D40</v>
          </cell>
          <cell r="F28845" t="str">
            <v>Cylinders ISEO</v>
          </cell>
          <cell r="G28845" t="str">
            <v>Master Key Systems</v>
          </cell>
        </row>
        <row r="28846">
          <cell r="A28846">
            <v>1100000000138</v>
          </cell>
          <cell r="D28846">
            <v>1</v>
          </cell>
          <cell r="E28846" t="str">
            <v>D40</v>
          </cell>
          <cell r="F28846" t="str">
            <v>Cylinders ISEO</v>
          </cell>
          <cell r="G28846" t="str">
            <v>Master Key Systems</v>
          </cell>
        </row>
        <row r="28847">
          <cell r="A28847">
            <v>1100000000139</v>
          </cell>
          <cell r="D28847">
            <v>1</v>
          </cell>
          <cell r="E28847" t="str">
            <v>D40</v>
          </cell>
          <cell r="F28847" t="str">
            <v>Cylinders ISEO</v>
          </cell>
          <cell r="G28847" t="str">
            <v>Master Key Systems</v>
          </cell>
        </row>
        <row r="28848">
          <cell r="A28848">
            <v>1100000000140</v>
          </cell>
          <cell r="D28848">
            <v>1</v>
          </cell>
          <cell r="E28848" t="str">
            <v>D40</v>
          </cell>
          <cell r="F28848" t="str">
            <v>Cylinders ISEO</v>
          </cell>
          <cell r="G28848" t="str">
            <v>Master Key Systems</v>
          </cell>
        </row>
        <row r="28849">
          <cell r="A28849">
            <v>1100000000141</v>
          </cell>
          <cell r="D28849">
            <v>1</v>
          </cell>
          <cell r="E28849" t="str">
            <v>D40</v>
          </cell>
          <cell r="F28849" t="str">
            <v>Cylinders ISEO</v>
          </cell>
          <cell r="G28849" t="str">
            <v>Master Key Systems</v>
          </cell>
        </row>
        <row r="28850">
          <cell r="A28850">
            <v>1100000000142</v>
          </cell>
          <cell r="D28850">
            <v>1</v>
          </cell>
          <cell r="E28850" t="str">
            <v>D40</v>
          </cell>
          <cell r="F28850" t="str">
            <v>Cylinders ISEO</v>
          </cell>
          <cell r="G28850" t="str">
            <v>Master Key Systems</v>
          </cell>
        </row>
        <row r="28851">
          <cell r="A28851">
            <v>1100000000143</v>
          </cell>
          <cell r="D28851">
            <v>1</v>
          </cell>
          <cell r="E28851" t="str">
            <v>D40</v>
          </cell>
          <cell r="F28851" t="str">
            <v>Cylinders ISEO</v>
          </cell>
          <cell r="G28851" t="str">
            <v>Master Key Systems</v>
          </cell>
        </row>
        <row r="28852">
          <cell r="A28852">
            <v>1100000000144</v>
          </cell>
          <cell r="D28852">
            <v>1</v>
          </cell>
          <cell r="E28852" t="str">
            <v>D40</v>
          </cell>
          <cell r="F28852" t="str">
            <v>Cylinders ISEO</v>
          </cell>
          <cell r="G28852" t="str">
            <v>Master Key Systems</v>
          </cell>
        </row>
        <row r="28853">
          <cell r="A28853">
            <v>1100000000145</v>
          </cell>
          <cell r="D28853">
            <v>1</v>
          </cell>
          <cell r="E28853" t="str">
            <v>D40</v>
          </cell>
          <cell r="F28853" t="str">
            <v>Cylinders ISEO</v>
          </cell>
          <cell r="G28853" t="str">
            <v>Master Key Systems</v>
          </cell>
        </row>
        <row r="28854">
          <cell r="A28854">
            <v>1100000000146</v>
          </cell>
          <cell r="D28854">
            <v>1</v>
          </cell>
          <cell r="E28854" t="str">
            <v>D40</v>
          </cell>
          <cell r="F28854" t="str">
            <v>Cylinders ISEO</v>
          </cell>
          <cell r="G28854" t="str">
            <v>Master Key Systems</v>
          </cell>
        </row>
        <row r="28855">
          <cell r="A28855">
            <v>1100000000147</v>
          </cell>
          <cell r="D28855">
            <v>1</v>
          </cell>
          <cell r="E28855" t="str">
            <v>D40</v>
          </cell>
          <cell r="F28855" t="str">
            <v>Cylinders ISEO</v>
          </cell>
          <cell r="G28855" t="str">
            <v>Master Key Systems</v>
          </cell>
        </row>
        <row r="28856">
          <cell r="A28856">
            <v>1100000000148</v>
          </cell>
          <cell r="D28856">
            <v>1</v>
          </cell>
          <cell r="E28856" t="str">
            <v>D40</v>
          </cell>
          <cell r="F28856" t="str">
            <v>Cylinders ISEO</v>
          </cell>
          <cell r="G28856" t="str">
            <v>Master Key Systems</v>
          </cell>
        </row>
        <row r="28857">
          <cell r="A28857">
            <v>1100000000149</v>
          </cell>
          <cell r="D28857">
            <v>1</v>
          </cell>
          <cell r="E28857" t="str">
            <v>D40</v>
          </cell>
          <cell r="F28857" t="str">
            <v>Cylinders ISEO</v>
          </cell>
          <cell r="G28857" t="str">
            <v>Master Key Systems</v>
          </cell>
        </row>
        <row r="28858">
          <cell r="A28858">
            <v>1100000000150</v>
          </cell>
          <cell r="D28858">
            <v>1</v>
          </cell>
          <cell r="E28858" t="str">
            <v>D40</v>
          </cell>
          <cell r="F28858" t="str">
            <v>Cylinders ISEO</v>
          </cell>
          <cell r="G28858" t="str">
            <v>Master Key Systems</v>
          </cell>
        </row>
        <row r="28859">
          <cell r="A28859">
            <v>1100000000151</v>
          </cell>
          <cell r="D28859">
            <v>1</v>
          </cell>
          <cell r="E28859" t="str">
            <v>D40</v>
          </cell>
          <cell r="F28859" t="str">
            <v>Cylinders ISEO</v>
          </cell>
          <cell r="G28859" t="str">
            <v>Master Key Systems</v>
          </cell>
        </row>
        <row r="28860">
          <cell r="A28860">
            <v>1100000000152</v>
          </cell>
          <cell r="D28860">
            <v>1</v>
          </cell>
          <cell r="E28860" t="str">
            <v>D40</v>
          </cell>
          <cell r="F28860" t="str">
            <v>Cylinders ISEO</v>
          </cell>
          <cell r="G28860" t="str">
            <v>Master Key Systems</v>
          </cell>
        </row>
        <row r="28861">
          <cell r="A28861">
            <v>1100000000189</v>
          </cell>
          <cell r="D28861">
            <v>1</v>
          </cell>
          <cell r="E28861" t="str">
            <v>D40</v>
          </cell>
          <cell r="F28861" t="str">
            <v>Cylinders ISEO</v>
          </cell>
          <cell r="G28861" t="str">
            <v>Master Key Systems</v>
          </cell>
        </row>
        <row r="28862">
          <cell r="A28862">
            <v>1100000000190</v>
          </cell>
          <cell r="D28862">
            <v>1</v>
          </cell>
          <cell r="E28862" t="str">
            <v>D40</v>
          </cell>
          <cell r="F28862" t="str">
            <v>Cylinders ISEO</v>
          </cell>
          <cell r="G28862" t="str">
            <v>Master Key Systems</v>
          </cell>
        </row>
        <row r="28863">
          <cell r="A28863">
            <v>1100000000191</v>
          </cell>
          <cell r="D28863">
            <v>1</v>
          </cell>
          <cell r="E28863" t="str">
            <v>D40</v>
          </cell>
          <cell r="F28863" t="str">
            <v>Cylinders ISEO</v>
          </cell>
          <cell r="G28863" t="str">
            <v>Master Key Systems</v>
          </cell>
        </row>
        <row r="28864">
          <cell r="A28864">
            <v>1100000000192</v>
          </cell>
          <cell r="D28864">
            <v>1</v>
          </cell>
          <cell r="E28864" t="str">
            <v>D40</v>
          </cell>
          <cell r="F28864" t="str">
            <v>Cylinders ISEO</v>
          </cell>
          <cell r="G28864" t="str">
            <v>Master Key Systems</v>
          </cell>
        </row>
        <row r="28865">
          <cell r="A28865">
            <v>1100000000193</v>
          </cell>
          <cell r="D28865">
            <v>1</v>
          </cell>
          <cell r="E28865" t="str">
            <v>D40</v>
          </cell>
          <cell r="F28865" t="str">
            <v>Cylinders ISEO</v>
          </cell>
          <cell r="G28865" t="str">
            <v>Master Key Systems</v>
          </cell>
        </row>
        <row r="28866">
          <cell r="A28866">
            <v>1100000000199</v>
          </cell>
          <cell r="D28866">
            <v>1</v>
          </cell>
          <cell r="E28866" t="str">
            <v>D40</v>
          </cell>
          <cell r="F28866" t="str">
            <v>Cylinders ISEO</v>
          </cell>
          <cell r="G28866" t="str">
            <v>Master Key Systems</v>
          </cell>
        </row>
        <row r="28867">
          <cell r="A28867">
            <v>1100000000200</v>
          </cell>
          <cell r="D28867">
            <v>1</v>
          </cell>
          <cell r="E28867" t="str">
            <v>D40</v>
          </cell>
          <cell r="F28867" t="str">
            <v>Cylinders ISEO</v>
          </cell>
          <cell r="G28867" t="str">
            <v>Master Key Systems</v>
          </cell>
        </row>
        <row r="28868">
          <cell r="A28868">
            <v>1100000000201</v>
          </cell>
          <cell r="D28868">
            <v>1</v>
          </cell>
          <cell r="E28868" t="str">
            <v>D40</v>
          </cell>
          <cell r="F28868" t="str">
            <v>Cylinders ISEO</v>
          </cell>
          <cell r="G28868" t="str">
            <v>Master Key Systems</v>
          </cell>
        </row>
        <row r="28869">
          <cell r="A28869">
            <v>1100000000202</v>
          </cell>
          <cell r="D28869">
            <v>1</v>
          </cell>
          <cell r="E28869" t="str">
            <v>D40</v>
          </cell>
          <cell r="F28869" t="str">
            <v>Cylinders ISEO</v>
          </cell>
          <cell r="G28869" t="str">
            <v>Master Key Systems</v>
          </cell>
        </row>
        <row r="28870">
          <cell r="A28870">
            <v>1100000000203</v>
          </cell>
          <cell r="D28870">
            <v>1</v>
          </cell>
          <cell r="E28870" t="str">
            <v>D40</v>
          </cell>
          <cell r="F28870" t="str">
            <v>Cylinders ISEO</v>
          </cell>
          <cell r="G28870" t="str">
            <v>Master Key Systems</v>
          </cell>
        </row>
        <row r="28871">
          <cell r="A28871">
            <v>1100000000209</v>
          </cell>
          <cell r="D28871">
            <v>1</v>
          </cell>
          <cell r="E28871" t="str">
            <v>D40</v>
          </cell>
          <cell r="F28871" t="str">
            <v>Cylinders ISEO</v>
          </cell>
          <cell r="G28871" t="str">
            <v>Master Key Systems</v>
          </cell>
        </row>
        <row r="28872">
          <cell r="A28872">
            <v>1100000000210</v>
          </cell>
          <cell r="D28872">
            <v>1</v>
          </cell>
          <cell r="E28872" t="str">
            <v>D40</v>
          </cell>
          <cell r="F28872" t="str">
            <v>Cylinders ISEO</v>
          </cell>
          <cell r="G28872" t="str">
            <v>Master Key Systems</v>
          </cell>
        </row>
        <row r="28873">
          <cell r="A28873">
            <v>1100000000211</v>
          </cell>
          <cell r="D28873">
            <v>1</v>
          </cell>
          <cell r="E28873" t="str">
            <v>D40</v>
          </cell>
          <cell r="F28873" t="str">
            <v>Cylinders ISEO</v>
          </cell>
          <cell r="G28873" t="str">
            <v>Master Key Systems</v>
          </cell>
        </row>
        <row r="28874">
          <cell r="A28874">
            <v>1100000000212</v>
          </cell>
          <cell r="D28874">
            <v>1</v>
          </cell>
          <cell r="E28874" t="str">
            <v>D40</v>
          </cell>
          <cell r="F28874" t="str">
            <v>Cylinders ISEO</v>
          </cell>
          <cell r="G28874" t="str">
            <v>Master Key Systems</v>
          </cell>
        </row>
        <row r="28875">
          <cell r="A28875">
            <v>1100000000213</v>
          </cell>
          <cell r="D28875">
            <v>1</v>
          </cell>
          <cell r="E28875" t="str">
            <v>D40</v>
          </cell>
          <cell r="F28875" t="str">
            <v>Cylinders ISEO</v>
          </cell>
          <cell r="G28875" t="str">
            <v>Master Key Systems</v>
          </cell>
        </row>
        <row r="28876">
          <cell r="A28876">
            <v>1100000000219</v>
          </cell>
          <cell r="D28876">
            <v>1</v>
          </cell>
          <cell r="E28876" t="str">
            <v>D40</v>
          </cell>
          <cell r="F28876" t="str">
            <v>Cylinders ISEO</v>
          </cell>
          <cell r="G28876" t="str">
            <v>Master Key Systems</v>
          </cell>
        </row>
        <row r="28877">
          <cell r="A28877">
            <v>1100000000220</v>
          </cell>
          <cell r="D28877">
            <v>1</v>
          </cell>
          <cell r="E28877" t="str">
            <v>D40</v>
          </cell>
          <cell r="F28877" t="str">
            <v>Cylinders ISEO</v>
          </cell>
          <cell r="G28877" t="str">
            <v>Master Key Systems</v>
          </cell>
        </row>
        <row r="28878">
          <cell r="A28878">
            <v>1100000000221</v>
          </cell>
          <cell r="D28878">
            <v>1</v>
          </cell>
          <cell r="E28878" t="str">
            <v>D40</v>
          </cell>
          <cell r="F28878" t="str">
            <v>Cylinders ISEO</v>
          </cell>
          <cell r="G28878" t="str">
            <v>Master Key Systems</v>
          </cell>
        </row>
        <row r="28879">
          <cell r="A28879">
            <v>1100000000222</v>
          </cell>
          <cell r="D28879">
            <v>1</v>
          </cell>
          <cell r="E28879" t="str">
            <v>D40</v>
          </cell>
          <cell r="F28879" t="str">
            <v>Cylinders ISEO</v>
          </cell>
          <cell r="G28879" t="str">
            <v>Master Key Systems</v>
          </cell>
        </row>
        <row r="28880">
          <cell r="A28880">
            <v>1100000000223</v>
          </cell>
          <cell r="D28880">
            <v>1</v>
          </cell>
          <cell r="E28880" t="str">
            <v>D40</v>
          </cell>
          <cell r="F28880" t="str">
            <v>Cylinders ISEO</v>
          </cell>
          <cell r="G28880" t="str">
            <v>Master Key Systems</v>
          </cell>
        </row>
        <row r="28881">
          <cell r="A28881">
            <v>1100000000229</v>
          </cell>
          <cell r="D28881">
            <v>1</v>
          </cell>
          <cell r="E28881" t="str">
            <v>D40</v>
          </cell>
          <cell r="F28881" t="str">
            <v>Cylinders ISEO</v>
          </cell>
          <cell r="G28881" t="str">
            <v>Master Key Systems</v>
          </cell>
        </row>
        <row r="28882">
          <cell r="A28882">
            <v>1100000000230</v>
          </cell>
          <cell r="D28882">
            <v>1</v>
          </cell>
          <cell r="E28882" t="str">
            <v>D40</v>
          </cell>
          <cell r="F28882" t="str">
            <v>Cylinders ISEO</v>
          </cell>
          <cell r="G28882" t="str">
            <v>Master Key Systems</v>
          </cell>
        </row>
        <row r="28883">
          <cell r="A28883">
            <v>1100000000231</v>
          </cell>
          <cell r="D28883">
            <v>1</v>
          </cell>
          <cell r="E28883" t="str">
            <v>D40</v>
          </cell>
          <cell r="F28883" t="str">
            <v>Cylinders ISEO</v>
          </cell>
          <cell r="G28883" t="str">
            <v>Master Key Systems</v>
          </cell>
        </row>
        <row r="28884">
          <cell r="A28884">
            <v>1100000000232</v>
          </cell>
          <cell r="D28884">
            <v>1</v>
          </cell>
          <cell r="E28884" t="str">
            <v>D40</v>
          </cell>
          <cell r="F28884" t="str">
            <v>Cylinders ISEO</v>
          </cell>
          <cell r="G28884" t="str">
            <v>Master Key Systems</v>
          </cell>
        </row>
        <row r="28885">
          <cell r="A28885">
            <v>1100000000237</v>
          </cell>
          <cell r="D28885">
            <v>1</v>
          </cell>
          <cell r="E28885" t="str">
            <v>D40</v>
          </cell>
          <cell r="F28885" t="str">
            <v>Cylinders ISEO</v>
          </cell>
          <cell r="G28885" t="str">
            <v>Master Key Systems</v>
          </cell>
        </row>
        <row r="28886">
          <cell r="A28886">
            <v>1100000000238</v>
          </cell>
          <cell r="D28886">
            <v>1</v>
          </cell>
          <cell r="E28886" t="str">
            <v>D40</v>
          </cell>
          <cell r="F28886" t="str">
            <v>Cylinders ISEO</v>
          </cell>
          <cell r="G28886" t="str">
            <v>Master Key Systems</v>
          </cell>
        </row>
        <row r="28887">
          <cell r="A28887">
            <v>1100000000239</v>
          </cell>
          <cell r="D28887">
            <v>1</v>
          </cell>
          <cell r="E28887" t="str">
            <v>D40</v>
          </cell>
          <cell r="F28887" t="str">
            <v>Cylinders ISEO</v>
          </cell>
          <cell r="G28887" t="str">
            <v>Master Key Systems</v>
          </cell>
        </row>
        <row r="28888">
          <cell r="A28888">
            <v>1100000000240</v>
          </cell>
          <cell r="D28888">
            <v>1</v>
          </cell>
          <cell r="E28888" t="str">
            <v>D40</v>
          </cell>
          <cell r="F28888" t="str">
            <v>Cylinders ISEO</v>
          </cell>
          <cell r="G28888" t="str">
            <v>Master Key Systems</v>
          </cell>
        </row>
        <row r="28889">
          <cell r="A28889">
            <v>1100000000245</v>
          </cell>
          <cell r="D28889">
            <v>1</v>
          </cell>
          <cell r="E28889" t="str">
            <v>D40</v>
          </cell>
          <cell r="F28889" t="str">
            <v>Cylinders ISEO</v>
          </cell>
          <cell r="G28889" t="str">
            <v>Master Key Systems</v>
          </cell>
        </row>
        <row r="28890">
          <cell r="A28890">
            <v>1100000000246</v>
          </cell>
          <cell r="D28890">
            <v>1</v>
          </cell>
          <cell r="E28890" t="str">
            <v>D40</v>
          </cell>
          <cell r="F28890" t="str">
            <v>Cylinders ISEO</v>
          </cell>
          <cell r="G28890" t="str">
            <v>Master Key Systems</v>
          </cell>
        </row>
        <row r="28891">
          <cell r="A28891">
            <v>1100000000247</v>
          </cell>
          <cell r="D28891">
            <v>1</v>
          </cell>
          <cell r="E28891" t="str">
            <v>D40</v>
          </cell>
          <cell r="F28891" t="str">
            <v>Cylinders ISEO</v>
          </cell>
          <cell r="G28891" t="str">
            <v>Master Key Systems</v>
          </cell>
        </row>
        <row r="28892">
          <cell r="A28892">
            <v>1100000000251</v>
          </cell>
          <cell r="D28892">
            <v>1</v>
          </cell>
          <cell r="E28892" t="str">
            <v>D40</v>
          </cell>
          <cell r="F28892" t="str">
            <v>Cylinders ISEO</v>
          </cell>
          <cell r="G28892" t="str">
            <v>Master Key Systems</v>
          </cell>
        </row>
        <row r="28893">
          <cell r="A28893">
            <v>1100000000252</v>
          </cell>
          <cell r="D28893">
            <v>1</v>
          </cell>
          <cell r="E28893" t="str">
            <v>D40</v>
          </cell>
          <cell r="F28893" t="str">
            <v>Cylinders ISEO</v>
          </cell>
          <cell r="G28893" t="str">
            <v>Master Key Systems</v>
          </cell>
        </row>
        <row r="28894">
          <cell r="A28894">
            <v>1100000000253</v>
          </cell>
          <cell r="D28894">
            <v>1</v>
          </cell>
          <cell r="E28894" t="str">
            <v>D40</v>
          </cell>
          <cell r="F28894" t="str">
            <v>Cylinders ISEO</v>
          </cell>
          <cell r="G28894" t="str">
            <v>Master Key Systems</v>
          </cell>
        </row>
        <row r="28895">
          <cell r="A28895">
            <v>1100000000577</v>
          </cell>
          <cell r="D28895">
            <v>1</v>
          </cell>
          <cell r="E28895" t="str">
            <v>D40</v>
          </cell>
          <cell r="F28895" t="str">
            <v>Cylinders ISEO</v>
          </cell>
          <cell r="G28895" t="str">
            <v>Master Key Systems</v>
          </cell>
        </row>
        <row r="28896">
          <cell r="A28896">
            <v>1100000000578</v>
          </cell>
          <cell r="D28896">
            <v>1</v>
          </cell>
          <cell r="E28896" t="str">
            <v>D40</v>
          </cell>
          <cell r="F28896" t="str">
            <v>Cylinders ISEO</v>
          </cell>
          <cell r="G28896" t="str">
            <v>Master Key Systems</v>
          </cell>
        </row>
        <row r="28897">
          <cell r="A28897">
            <v>1100000000579</v>
          </cell>
          <cell r="D28897">
            <v>1</v>
          </cell>
          <cell r="E28897" t="str">
            <v>D40</v>
          </cell>
          <cell r="F28897" t="str">
            <v>Cylinders ISEO</v>
          </cell>
          <cell r="G28897" t="str">
            <v>Master Key Systems</v>
          </cell>
        </row>
        <row r="28898">
          <cell r="A28898">
            <v>1100000000580</v>
          </cell>
          <cell r="D28898">
            <v>1</v>
          </cell>
          <cell r="E28898" t="str">
            <v>D40</v>
          </cell>
          <cell r="F28898" t="str">
            <v>Cylinders ISEO</v>
          </cell>
          <cell r="G28898" t="str">
            <v>Master Key Systems</v>
          </cell>
        </row>
        <row r="28899">
          <cell r="A28899">
            <v>1100000000581</v>
          </cell>
          <cell r="D28899">
            <v>1</v>
          </cell>
          <cell r="E28899" t="str">
            <v>D40</v>
          </cell>
          <cell r="F28899" t="str">
            <v>Cylinders ISEO</v>
          </cell>
          <cell r="G28899" t="str">
            <v>Master Key Systems</v>
          </cell>
        </row>
        <row r="28900">
          <cell r="A28900">
            <v>1100000000582</v>
          </cell>
          <cell r="D28900">
            <v>1</v>
          </cell>
          <cell r="E28900" t="str">
            <v>D40</v>
          </cell>
          <cell r="F28900" t="str">
            <v>Cylinders ISEO</v>
          </cell>
          <cell r="G28900" t="str">
            <v>Master Key Systems</v>
          </cell>
        </row>
        <row r="28901">
          <cell r="A28901">
            <v>1100000000583</v>
          </cell>
          <cell r="D28901">
            <v>1</v>
          </cell>
          <cell r="E28901" t="str">
            <v>D40</v>
          </cell>
          <cell r="F28901" t="str">
            <v>Cylinders ISEO</v>
          </cell>
          <cell r="G28901" t="str">
            <v>Master Key Systems</v>
          </cell>
        </row>
        <row r="28902">
          <cell r="A28902">
            <v>1100000000591</v>
          </cell>
          <cell r="D28902">
            <v>1</v>
          </cell>
          <cell r="E28902" t="str">
            <v>D40</v>
          </cell>
          <cell r="F28902" t="str">
            <v>Cylinders ISEO</v>
          </cell>
          <cell r="G28902" t="str">
            <v>Master Key Systems</v>
          </cell>
        </row>
        <row r="28903">
          <cell r="A28903">
            <v>1100000000592</v>
          </cell>
          <cell r="D28903">
            <v>1</v>
          </cell>
          <cell r="E28903" t="str">
            <v>D40</v>
          </cell>
          <cell r="F28903" t="str">
            <v>Cylinders ISEO</v>
          </cell>
          <cell r="G28903" t="str">
            <v>Master Key Systems</v>
          </cell>
        </row>
        <row r="28904">
          <cell r="A28904">
            <v>1100000000593</v>
          </cell>
          <cell r="D28904">
            <v>1</v>
          </cell>
          <cell r="E28904" t="str">
            <v>D40</v>
          </cell>
          <cell r="F28904" t="str">
            <v>Cylinders ISEO</v>
          </cell>
          <cell r="G28904" t="str">
            <v>Master Key Systems</v>
          </cell>
        </row>
        <row r="28905">
          <cell r="A28905">
            <v>1100000000594</v>
          </cell>
          <cell r="D28905">
            <v>1</v>
          </cell>
          <cell r="E28905" t="str">
            <v>D40</v>
          </cell>
          <cell r="F28905" t="str">
            <v>Cylinders ISEO</v>
          </cell>
          <cell r="G28905" t="str">
            <v>Master Key Systems</v>
          </cell>
        </row>
        <row r="28906">
          <cell r="A28906">
            <v>1100000000595</v>
          </cell>
          <cell r="D28906">
            <v>1</v>
          </cell>
          <cell r="E28906" t="str">
            <v>D40</v>
          </cell>
          <cell r="F28906" t="str">
            <v>Cylinders ISEO</v>
          </cell>
          <cell r="G28906" t="str">
            <v>Master Key Systems</v>
          </cell>
        </row>
        <row r="28907">
          <cell r="A28907">
            <v>1100000000596</v>
          </cell>
          <cell r="D28907">
            <v>1</v>
          </cell>
          <cell r="E28907" t="str">
            <v>D40</v>
          </cell>
          <cell r="F28907" t="str">
            <v>Cylinders ISEO</v>
          </cell>
          <cell r="G28907" t="str">
            <v>Master Key Systems</v>
          </cell>
        </row>
        <row r="28908">
          <cell r="A28908">
            <v>1100000000597</v>
          </cell>
          <cell r="D28908">
            <v>1</v>
          </cell>
          <cell r="E28908" t="str">
            <v>D40</v>
          </cell>
          <cell r="F28908" t="str">
            <v>Cylinders ISEO</v>
          </cell>
          <cell r="G28908" t="str">
            <v>Master Key Systems</v>
          </cell>
        </row>
        <row r="28909">
          <cell r="A28909">
            <v>1100000000641</v>
          </cell>
          <cell r="D28909">
            <v>1</v>
          </cell>
          <cell r="E28909" t="str">
            <v>D40</v>
          </cell>
          <cell r="F28909" t="str">
            <v>Cylinders ISEO</v>
          </cell>
          <cell r="G28909" t="str">
            <v>Master Key Systems</v>
          </cell>
          <cell r="H28909" t="str">
            <v>MKS - Master Key Systems &amp; Cylinders</v>
          </cell>
        </row>
        <row r="28910">
          <cell r="A28910">
            <v>1100000000642</v>
          </cell>
          <cell r="D28910">
            <v>1</v>
          </cell>
          <cell r="E28910" t="str">
            <v>D40</v>
          </cell>
          <cell r="F28910" t="str">
            <v>Cylinders ISEO</v>
          </cell>
          <cell r="G28910" t="str">
            <v>Master Key Systems</v>
          </cell>
        </row>
        <row r="28911">
          <cell r="A28911">
            <v>1100000000643</v>
          </cell>
          <cell r="D28911">
            <v>1</v>
          </cell>
          <cell r="E28911" t="str">
            <v>D40</v>
          </cell>
          <cell r="F28911" t="str">
            <v>Cylinders ISEO</v>
          </cell>
          <cell r="G28911" t="str">
            <v>Master Key Systems</v>
          </cell>
          <cell r="H28911" t="str">
            <v>MKS - Master Key Systems &amp; Cylinders</v>
          </cell>
        </row>
        <row r="28912">
          <cell r="A28912">
            <v>1100000000644</v>
          </cell>
          <cell r="D28912">
            <v>1</v>
          </cell>
          <cell r="E28912" t="str">
            <v>D40</v>
          </cell>
          <cell r="F28912" t="str">
            <v>Cylinders ISEO</v>
          </cell>
          <cell r="G28912" t="str">
            <v>Master Key Systems</v>
          </cell>
          <cell r="H28912" t="str">
            <v>MKS - Master Key Systems &amp; Cylinders</v>
          </cell>
        </row>
        <row r="28913">
          <cell r="A28913">
            <v>1100000000645</v>
          </cell>
          <cell r="D28913">
            <v>1</v>
          </cell>
          <cell r="E28913" t="str">
            <v>D40</v>
          </cell>
          <cell r="F28913" t="str">
            <v>Cylinders ISEO</v>
          </cell>
          <cell r="G28913" t="str">
            <v>Master Key Systems</v>
          </cell>
        </row>
        <row r="28914">
          <cell r="A28914">
            <v>1100000000646</v>
          </cell>
          <cell r="D28914">
            <v>1</v>
          </cell>
          <cell r="E28914" t="str">
            <v>D40</v>
          </cell>
          <cell r="F28914" t="str">
            <v>Cylinders ISEO</v>
          </cell>
          <cell r="G28914" t="str">
            <v>Master Key Systems</v>
          </cell>
        </row>
        <row r="28915">
          <cell r="A28915">
            <v>1100000000647</v>
          </cell>
          <cell r="D28915">
            <v>1</v>
          </cell>
          <cell r="E28915" t="str">
            <v>D40</v>
          </cell>
          <cell r="F28915" t="str">
            <v>Cylinders ISEO</v>
          </cell>
          <cell r="G28915" t="str">
            <v>Master Key Systems</v>
          </cell>
        </row>
        <row r="28916">
          <cell r="A28916">
            <v>1100000000648</v>
          </cell>
          <cell r="D28916">
            <v>1</v>
          </cell>
          <cell r="E28916" t="str">
            <v>D40</v>
          </cell>
          <cell r="F28916" t="str">
            <v>Cylinders ISEO</v>
          </cell>
          <cell r="G28916" t="str">
            <v>Master Key Systems</v>
          </cell>
          <cell r="H28916" t="str">
            <v>MKS - Master Key Systems &amp; Cylinders</v>
          </cell>
        </row>
        <row r="28917">
          <cell r="A28917">
            <v>1100000000649</v>
          </cell>
          <cell r="D28917">
            <v>1</v>
          </cell>
          <cell r="E28917" t="str">
            <v>D40</v>
          </cell>
          <cell r="F28917" t="str">
            <v>Cylinders ISEO</v>
          </cell>
          <cell r="G28917" t="str">
            <v>Master Key Systems</v>
          </cell>
          <cell r="H28917" t="str">
            <v>MKS - Master Key Systems &amp; Cylinders</v>
          </cell>
        </row>
        <row r="28918">
          <cell r="A28918">
            <v>1100000000650</v>
          </cell>
          <cell r="D28918">
            <v>1</v>
          </cell>
          <cell r="E28918" t="str">
            <v>D40</v>
          </cell>
          <cell r="F28918" t="str">
            <v>Cylinders ISEO</v>
          </cell>
          <cell r="G28918" t="str">
            <v>Master Key Systems</v>
          </cell>
        </row>
        <row r="28919">
          <cell r="A28919">
            <v>1100000000651</v>
          </cell>
          <cell r="D28919">
            <v>1</v>
          </cell>
          <cell r="E28919" t="str">
            <v>D40</v>
          </cell>
          <cell r="F28919" t="str">
            <v>Cylinders ISEO</v>
          </cell>
          <cell r="G28919" t="str">
            <v>Master Key Systems</v>
          </cell>
        </row>
        <row r="28920">
          <cell r="A28920">
            <v>1100000000652</v>
          </cell>
          <cell r="D28920">
            <v>1</v>
          </cell>
          <cell r="E28920" t="str">
            <v>D40</v>
          </cell>
          <cell r="F28920" t="str">
            <v>Cylinders ISEO</v>
          </cell>
          <cell r="G28920" t="str">
            <v>Master Key Systems</v>
          </cell>
        </row>
        <row r="28921">
          <cell r="A28921">
            <v>1100000000653</v>
          </cell>
          <cell r="D28921">
            <v>1</v>
          </cell>
          <cell r="E28921" t="str">
            <v>D40</v>
          </cell>
          <cell r="F28921" t="str">
            <v>Cylinders ISEO</v>
          </cell>
          <cell r="G28921" t="str">
            <v>Master Key Systems</v>
          </cell>
        </row>
        <row r="28922">
          <cell r="A28922">
            <v>1100000000654</v>
          </cell>
          <cell r="D28922">
            <v>1</v>
          </cell>
          <cell r="E28922" t="str">
            <v>D40</v>
          </cell>
          <cell r="F28922" t="str">
            <v>Cylinders ISEO</v>
          </cell>
          <cell r="G28922" t="str">
            <v>Master Key Systems</v>
          </cell>
        </row>
        <row r="28923">
          <cell r="A28923">
            <v>1100000000655</v>
          </cell>
          <cell r="D28923">
            <v>1</v>
          </cell>
          <cell r="E28923" t="str">
            <v>D40</v>
          </cell>
          <cell r="F28923" t="str">
            <v>Cylinders ISEO</v>
          </cell>
          <cell r="G28923" t="str">
            <v>Master Key Systems</v>
          </cell>
          <cell r="H28923" t="str">
            <v>MKS - Master Key Systems &amp; Cylinders</v>
          </cell>
        </row>
        <row r="28924">
          <cell r="A28924">
            <v>1100000000656</v>
          </cell>
          <cell r="D28924">
            <v>1</v>
          </cell>
          <cell r="E28924" t="str">
            <v>D40</v>
          </cell>
          <cell r="F28924" t="str">
            <v>Cylinders ISEO</v>
          </cell>
          <cell r="G28924" t="str">
            <v>Master Key Systems</v>
          </cell>
        </row>
        <row r="28925">
          <cell r="A28925">
            <v>1100000000657</v>
          </cell>
          <cell r="D28925">
            <v>1</v>
          </cell>
          <cell r="E28925" t="str">
            <v>D40</v>
          </cell>
          <cell r="F28925" t="str">
            <v>Cylinders ISEO</v>
          </cell>
          <cell r="G28925" t="str">
            <v>Master Key Systems</v>
          </cell>
        </row>
        <row r="28926">
          <cell r="A28926">
            <v>1100000000658</v>
          </cell>
          <cell r="D28926">
            <v>1</v>
          </cell>
          <cell r="E28926" t="str">
            <v>D40</v>
          </cell>
          <cell r="F28926" t="str">
            <v>Cylinders ISEO</v>
          </cell>
          <cell r="G28926" t="str">
            <v>Master Key Systems</v>
          </cell>
        </row>
        <row r="28927">
          <cell r="A28927">
            <v>1100000000659</v>
          </cell>
          <cell r="D28927">
            <v>1</v>
          </cell>
          <cell r="E28927" t="str">
            <v>D40</v>
          </cell>
          <cell r="F28927" t="str">
            <v>Cylinders ISEO</v>
          </cell>
          <cell r="G28927" t="str">
            <v>Master Key Systems</v>
          </cell>
        </row>
        <row r="28928">
          <cell r="A28928">
            <v>1100000000660</v>
          </cell>
          <cell r="D28928">
            <v>1</v>
          </cell>
          <cell r="E28928" t="str">
            <v>D40</v>
          </cell>
          <cell r="F28928" t="str">
            <v>Cylinders ISEO</v>
          </cell>
          <cell r="G28928" t="str">
            <v>Master Key Systems</v>
          </cell>
        </row>
        <row r="28929">
          <cell r="A28929">
            <v>1100000000661</v>
          </cell>
          <cell r="D28929">
            <v>1</v>
          </cell>
          <cell r="E28929" t="str">
            <v>D40</v>
          </cell>
          <cell r="F28929" t="str">
            <v>Cylinders ISEO</v>
          </cell>
          <cell r="G28929" t="str">
            <v>Master Key Systems</v>
          </cell>
        </row>
        <row r="28930">
          <cell r="A28930">
            <v>1100000000662</v>
          </cell>
          <cell r="D28930">
            <v>1</v>
          </cell>
          <cell r="E28930" t="str">
            <v>D40</v>
          </cell>
          <cell r="F28930" t="str">
            <v>Cylinders ISEO</v>
          </cell>
          <cell r="G28930" t="str">
            <v>Master Key Systems</v>
          </cell>
        </row>
        <row r="28931">
          <cell r="A28931">
            <v>1100000000663</v>
          </cell>
          <cell r="D28931">
            <v>1</v>
          </cell>
          <cell r="E28931" t="str">
            <v>D40</v>
          </cell>
          <cell r="F28931" t="str">
            <v>Cylinders ISEO</v>
          </cell>
          <cell r="G28931" t="str">
            <v>Master Key Systems</v>
          </cell>
        </row>
        <row r="28932">
          <cell r="A28932">
            <v>1100000000664</v>
          </cell>
          <cell r="D28932">
            <v>1</v>
          </cell>
          <cell r="E28932" t="str">
            <v>D40</v>
          </cell>
          <cell r="F28932" t="str">
            <v>Cylinders ISEO</v>
          </cell>
          <cell r="G28932" t="str">
            <v>Master Key Systems</v>
          </cell>
        </row>
        <row r="28933">
          <cell r="A28933">
            <v>1100000000665</v>
          </cell>
          <cell r="D28933">
            <v>1</v>
          </cell>
          <cell r="E28933" t="str">
            <v>D40</v>
          </cell>
          <cell r="F28933" t="str">
            <v>Cylinders ISEO</v>
          </cell>
          <cell r="G28933" t="str">
            <v>Master Key Systems</v>
          </cell>
        </row>
        <row r="28934">
          <cell r="A28934">
            <v>1100000000666</v>
          </cell>
          <cell r="D28934">
            <v>1</v>
          </cell>
          <cell r="E28934" t="str">
            <v>D40</v>
          </cell>
          <cell r="F28934" t="str">
            <v>Cylinders ISEO</v>
          </cell>
          <cell r="G28934" t="str">
            <v>Master Key Systems</v>
          </cell>
        </row>
        <row r="28935">
          <cell r="A28935">
            <v>1100000000693</v>
          </cell>
          <cell r="D28935">
            <v>1</v>
          </cell>
          <cell r="E28935" t="str">
            <v>D40</v>
          </cell>
          <cell r="F28935" t="str">
            <v>Cylinders ISEO</v>
          </cell>
          <cell r="G28935" t="str">
            <v>Master Key Systems</v>
          </cell>
          <cell r="H28935" t="str">
            <v>MKS - Master Key Systems &amp; Cylinders</v>
          </cell>
        </row>
        <row r="28936">
          <cell r="A28936">
            <v>1100000000694</v>
          </cell>
          <cell r="D28936">
            <v>1</v>
          </cell>
          <cell r="E28936" t="str">
            <v>D40</v>
          </cell>
          <cell r="F28936" t="str">
            <v>Cylinders ISEO</v>
          </cell>
          <cell r="G28936" t="str">
            <v>Master Key Systems</v>
          </cell>
        </row>
        <row r="28937">
          <cell r="A28937">
            <v>1100000000695</v>
          </cell>
          <cell r="D28937">
            <v>1</v>
          </cell>
          <cell r="E28937" t="str">
            <v>D40</v>
          </cell>
          <cell r="F28937" t="str">
            <v>Cylinders ISEO</v>
          </cell>
          <cell r="G28937" t="str">
            <v>Master Key Systems</v>
          </cell>
          <cell r="H28937" t="str">
            <v>MKS - Master Key Systems &amp; Cylinders</v>
          </cell>
        </row>
        <row r="28938">
          <cell r="A28938">
            <v>1100000000696</v>
          </cell>
          <cell r="D28938">
            <v>1</v>
          </cell>
          <cell r="E28938" t="str">
            <v>D40</v>
          </cell>
          <cell r="F28938" t="str">
            <v>Cylinders ISEO</v>
          </cell>
          <cell r="G28938" t="str">
            <v>Master Key Systems</v>
          </cell>
          <cell r="H28938" t="str">
            <v>MKS - Master Key Systems &amp; Cylinders</v>
          </cell>
        </row>
        <row r="28939">
          <cell r="A28939">
            <v>1100000000697</v>
          </cell>
          <cell r="D28939">
            <v>1</v>
          </cell>
          <cell r="E28939" t="str">
            <v>D40</v>
          </cell>
          <cell r="F28939" t="str">
            <v>Cylinders ISEO</v>
          </cell>
          <cell r="G28939" t="str">
            <v>Master Key Systems</v>
          </cell>
        </row>
        <row r="28940">
          <cell r="A28940">
            <v>1100000000698</v>
          </cell>
          <cell r="D28940">
            <v>1</v>
          </cell>
          <cell r="E28940" t="str">
            <v>D40</v>
          </cell>
          <cell r="F28940" t="str">
            <v>Cylinders ISEO</v>
          </cell>
          <cell r="G28940" t="str">
            <v>Master Key Systems</v>
          </cell>
        </row>
        <row r="28941">
          <cell r="A28941">
            <v>1100000000699</v>
          </cell>
          <cell r="D28941">
            <v>1</v>
          </cell>
          <cell r="E28941" t="str">
            <v>D40</v>
          </cell>
          <cell r="F28941" t="str">
            <v>Cylinders ISEO</v>
          </cell>
          <cell r="G28941" t="str">
            <v>Master Key Systems</v>
          </cell>
        </row>
        <row r="28942">
          <cell r="A28942">
            <v>1100000000700</v>
          </cell>
          <cell r="D28942">
            <v>1</v>
          </cell>
          <cell r="E28942" t="str">
            <v>D40</v>
          </cell>
          <cell r="F28942" t="str">
            <v>Cylinders ISEO</v>
          </cell>
          <cell r="G28942" t="str">
            <v>Master Key Systems</v>
          </cell>
          <cell r="H28942" t="str">
            <v>MKS - Master Key Systems &amp; Cylinders</v>
          </cell>
        </row>
        <row r="28943">
          <cell r="A28943">
            <v>1100000000701</v>
          </cell>
          <cell r="D28943">
            <v>1</v>
          </cell>
          <cell r="E28943" t="str">
            <v>D40</v>
          </cell>
          <cell r="F28943" t="str">
            <v>Cylinders ISEO</v>
          </cell>
          <cell r="G28943" t="str">
            <v>Master Key Systems</v>
          </cell>
          <cell r="H28943" t="str">
            <v>MKS - Master Key Systems &amp; Cylinders</v>
          </cell>
        </row>
        <row r="28944">
          <cell r="A28944">
            <v>1100000000702</v>
          </cell>
          <cell r="D28944">
            <v>1</v>
          </cell>
          <cell r="E28944" t="str">
            <v>D40</v>
          </cell>
          <cell r="F28944" t="str">
            <v>Cylinders ISEO</v>
          </cell>
          <cell r="G28944" t="str">
            <v>Master Key Systems</v>
          </cell>
        </row>
        <row r="28945">
          <cell r="A28945">
            <v>1100000000703</v>
          </cell>
          <cell r="D28945">
            <v>1</v>
          </cell>
          <cell r="E28945" t="str">
            <v>D40</v>
          </cell>
          <cell r="F28945" t="str">
            <v>Cylinders ISEO</v>
          </cell>
          <cell r="G28945" t="str">
            <v>Master Key Systems</v>
          </cell>
        </row>
        <row r="28946">
          <cell r="A28946">
            <v>1100000000704</v>
          </cell>
          <cell r="D28946">
            <v>1</v>
          </cell>
          <cell r="E28946" t="str">
            <v>D40</v>
          </cell>
          <cell r="F28946" t="str">
            <v>Cylinders ISEO</v>
          </cell>
          <cell r="G28946" t="str">
            <v>Master Key Systems</v>
          </cell>
        </row>
        <row r="28947">
          <cell r="A28947">
            <v>1100000000705</v>
          </cell>
          <cell r="D28947">
            <v>1</v>
          </cell>
          <cell r="E28947" t="str">
            <v>D40</v>
          </cell>
          <cell r="F28947" t="str">
            <v>Cylinders ISEO</v>
          </cell>
          <cell r="G28947" t="str">
            <v>Master Key Systems</v>
          </cell>
        </row>
        <row r="28948">
          <cell r="A28948">
            <v>1100000000706</v>
          </cell>
          <cell r="D28948">
            <v>1</v>
          </cell>
          <cell r="E28948" t="str">
            <v>D40</v>
          </cell>
          <cell r="F28948" t="str">
            <v>Cylinders ISEO</v>
          </cell>
          <cell r="G28948" t="str">
            <v>Master Key Systems</v>
          </cell>
        </row>
        <row r="28949">
          <cell r="A28949">
            <v>1100000000707</v>
          </cell>
          <cell r="D28949">
            <v>1</v>
          </cell>
          <cell r="E28949" t="str">
            <v>D40</v>
          </cell>
          <cell r="F28949" t="str">
            <v>Cylinders ISEO</v>
          </cell>
          <cell r="G28949" t="str">
            <v>Master Key Systems</v>
          </cell>
          <cell r="H28949" t="str">
            <v>MKS - Master Key Systems &amp; Cylinders</v>
          </cell>
        </row>
        <row r="28950">
          <cell r="A28950">
            <v>1100000000708</v>
          </cell>
          <cell r="D28950">
            <v>1</v>
          </cell>
          <cell r="E28950" t="str">
            <v>D40</v>
          </cell>
          <cell r="F28950" t="str">
            <v>Cylinders ISEO</v>
          </cell>
          <cell r="G28950" t="str">
            <v>Master Key Systems</v>
          </cell>
        </row>
        <row r="28951">
          <cell r="A28951">
            <v>1100000000709</v>
          </cell>
          <cell r="D28951">
            <v>1</v>
          </cell>
          <cell r="E28951" t="str">
            <v>D40</v>
          </cell>
          <cell r="F28951" t="str">
            <v>Cylinders ISEO</v>
          </cell>
          <cell r="G28951" t="str">
            <v>Master Key Systems</v>
          </cell>
        </row>
        <row r="28952">
          <cell r="A28952">
            <v>1100000000710</v>
          </cell>
          <cell r="D28952">
            <v>1</v>
          </cell>
          <cell r="E28952" t="str">
            <v>D40</v>
          </cell>
          <cell r="F28952" t="str">
            <v>Cylinders ISEO</v>
          </cell>
          <cell r="G28952" t="str">
            <v>Master Key Systems</v>
          </cell>
        </row>
        <row r="28953">
          <cell r="A28953">
            <v>1100000000711</v>
          </cell>
          <cell r="D28953">
            <v>1</v>
          </cell>
          <cell r="E28953" t="str">
            <v>D40</v>
          </cell>
          <cell r="F28953" t="str">
            <v>Cylinders ISEO</v>
          </cell>
          <cell r="G28953" t="str">
            <v>Master Key Systems</v>
          </cell>
          <cell r="H28953" t="str">
            <v>MKS - Master Key Systems &amp; Cylinders</v>
          </cell>
        </row>
        <row r="28954">
          <cell r="A28954">
            <v>1100000000712</v>
          </cell>
          <cell r="D28954">
            <v>1</v>
          </cell>
          <cell r="E28954" t="str">
            <v>D40</v>
          </cell>
          <cell r="F28954" t="str">
            <v>Cylinders ISEO</v>
          </cell>
          <cell r="G28954" t="str">
            <v>Master Key Systems</v>
          </cell>
        </row>
        <row r="28955">
          <cell r="A28955">
            <v>1100000000713</v>
          </cell>
          <cell r="D28955">
            <v>1</v>
          </cell>
          <cell r="E28955" t="str">
            <v>D40</v>
          </cell>
          <cell r="F28955" t="str">
            <v>Cylinders ISEO</v>
          </cell>
          <cell r="G28955" t="str">
            <v>Master Key Systems</v>
          </cell>
        </row>
        <row r="28956">
          <cell r="A28956">
            <v>1100000000714</v>
          </cell>
          <cell r="D28956">
            <v>1</v>
          </cell>
          <cell r="E28956" t="str">
            <v>D40</v>
          </cell>
          <cell r="F28956" t="str">
            <v>Cylinders ISEO</v>
          </cell>
          <cell r="G28956" t="str">
            <v>Master Key Systems</v>
          </cell>
          <cell r="H28956" t="str">
            <v>MKS - Master Key Systems &amp; Cylinders</v>
          </cell>
        </row>
        <row r="28957">
          <cell r="A28957">
            <v>1100000000715</v>
          </cell>
          <cell r="D28957">
            <v>1</v>
          </cell>
          <cell r="E28957" t="str">
            <v>D40</v>
          </cell>
          <cell r="F28957" t="str">
            <v>Cylinders ISEO</v>
          </cell>
          <cell r="G28957" t="str">
            <v>Master Key Systems</v>
          </cell>
        </row>
        <row r="28958">
          <cell r="A28958">
            <v>1100000000716</v>
          </cell>
          <cell r="D28958">
            <v>1</v>
          </cell>
          <cell r="E28958" t="str">
            <v>D40</v>
          </cell>
          <cell r="F28958" t="str">
            <v>Cylinders ISEO</v>
          </cell>
          <cell r="G28958" t="str">
            <v>Master Key Systems</v>
          </cell>
        </row>
        <row r="28959">
          <cell r="A28959">
            <v>1100000000717</v>
          </cell>
          <cell r="D28959">
            <v>1</v>
          </cell>
          <cell r="E28959" t="str">
            <v>D40</v>
          </cell>
          <cell r="F28959" t="str">
            <v>Cylinders ISEO</v>
          </cell>
          <cell r="G28959" t="str">
            <v>Master Key Systems</v>
          </cell>
        </row>
        <row r="28960">
          <cell r="A28960">
            <v>1100000000718</v>
          </cell>
          <cell r="D28960">
            <v>1</v>
          </cell>
          <cell r="E28960" t="str">
            <v>D40</v>
          </cell>
          <cell r="F28960" t="str">
            <v>Cylinders ISEO</v>
          </cell>
          <cell r="G28960" t="str">
            <v>Master Key Systems</v>
          </cell>
        </row>
        <row r="28961">
          <cell r="A28961">
            <v>1100000000949</v>
          </cell>
          <cell r="D28961">
            <v>1</v>
          </cell>
          <cell r="E28961" t="str">
            <v>D40</v>
          </cell>
          <cell r="F28961" t="str">
            <v>Cylinders ISEO</v>
          </cell>
          <cell r="G28961" t="str">
            <v>Master Key Systems</v>
          </cell>
          <cell r="H28961" t="str">
            <v>MKS - Master Key Systems &amp; Cylinders</v>
          </cell>
        </row>
        <row r="28962">
          <cell r="A28962">
            <v>1100000000951</v>
          </cell>
          <cell r="D28962">
            <v>1</v>
          </cell>
          <cell r="E28962" t="str">
            <v>D40</v>
          </cell>
          <cell r="F28962" t="str">
            <v>Cylinders ISEO</v>
          </cell>
          <cell r="G28962" t="str">
            <v>Master Key Systems</v>
          </cell>
          <cell r="H28962" t="str">
            <v>MKS - Master Key Systems &amp; Cylinders</v>
          </cell>
        </row>
        <row r="28963">
          <cell r="A28963">
            <v>1100000000956</v>
          </cell>
          <cell r="D28963">
            <v>1</v>
          </cell>
          <cell r="E28963" t="str">
            <v>D40</v>
          </cell>
          <cell r="F28963" t="str">
            <v>Cylinders ISEO</v>
          </cell>
          <cell r="G28963" t="str">
            <v>Master Key Systems</v>
          </cell>
          <cell r="H28963" t="str">
            <v>MKS - Master Key Systems &amp; Cylinders</v>
          </cell>
        </row>
        <row r="28964">
          <cell r="A28964">
            <v>1100000000957</v>
          </cell>
          <cell r="D28964">
            <v>1</v>
          </cell>
          <cell r="E28964" t="str">
            <v>D40</v>
          </cell>
          <cell r="F28964" t="str">
            <v>Cylinders ISEO</v>
          </cell>
          <cell r="G28964" t="str">
            <v>Master Key Systems</v>
          </cell>
          <cell r="H28964" t="str">
            <v>MKS - Master Key Systems &amp; Cylinders</v>
          </cell>
        </row>
        <row r="28965">
          <cell r="A28965">
            <v>1100000000961</v>
          </cell>
          <cell r="D28965">
            <v>1</v>
          </cell>
          <cell r="E28965" t="str">
            <v>D40</v>
          </cell>
          <cell r="F28965" t="str">
            <v>Cylinders ISEO</v>
          </cell>
          <cell r="G28965" t="str">
            <v>Master Key Systems</v>
          </cell>
          <cell r="H28965" t="str">
            <v>MKS - Master Key Systems &amp; Cylinders</v>
          </cell>
        </row>
        <row r="28966">
          <cell r="A28966">
            <v>1100000000962</v>
          </cell>
          <cell r="D28966">
            <v>1</v>
          </cell>
          <cell r="E28966" t="str">
            <v>D40</v>
          </cell>
          <cell r="F28966" t="str">
            <v>Cylinders ISEO</v>
          </cell>
          <cell r="G28966" t="str">
            <v>Master Key Systems</v>
          </cell>
          <cell r="H28966" t="str">
            <v>MKS - Master Key Systems &amp; Cylinders</v>
          </cell>
        </row>
        <row r="28967">
          <cell r="A28967">
            <v>1100000000965</v>
          </cell>
          <cell r="D28967">
            <v>1</v>
          </cell>
          <cell r="E28967" t="str">
            <v>D40</v>
          </cell>
          <cell r="F28967" t="str">
            <v>Cylinders ISEO</v>
          </cell>
          <cell r="G28967" t="str">
            <v>Master Key Systems</v>
          </cell>
          <cell r="H28967" t="str">
            <v>MKS - Master Key Systems &amp; Cylinders</v>
          </cell>
        </row>
        <row r="28968">
          <cell r="A28968">
            <v>1100000000996</v>
          </cell>
          <cell r="D28968">
            <v>1</v>
          </cell>
          <cell r="E28968" t="str">
            <v>D40</v>
          </cell>
          <cell r="F28968" t="str">
            <v>Cylinders ISEO</v>
          </cell>
          <cell r="G28968" t="str">
            <v>Master Key Systems</v>
          </cell>
          <cell r="H28968" t="str">
            <v>MKS - Master Key Systems &amp; Cylinders</v>
          </cell>
        </row>
        <row r="28969">
          <cell r="A28969">
            <v>1100000000997</v>
          </cell>
          <cell r="D28969">
            <v>1</v>
          </cell>
          <cell r="E28969" t="str">
            <v>D40</v>
          </cell>
          <cell r="F28969" t="str">
            <v>Cylinders ISEO</v>
          </cell>
          <cell r="G28969" t="str">
            <v>Master Key Systems</v>
          </cell>
          <cell r="H28969" t="str">
            <v>MKS - Master Key Systems &amp; Cylinders</v>
          </cell>
        </row>
        <row r="28970">
          <cell r="A28970">
            <v>1100000001001</v>
          </cell>
          <cell r="D28970">
            <v>1</v>
          </cell>
          <cell r="E28970" t="str">
            <v>D40</v>
          </cell>
          <cell r="F28970" t="str">
            <v>Cylinders ISEO</v>
          </cell>
          <cell r="G28970" t="str">
            <v>Master Key Systems</v>
          </cell>
          <cell r="H28970" t="str">
            <v>MKS - Master Key Systems &amp; Cylinders</v>
          </cell>
        </row>
        <row r="28971">
          <cell r="A28971">
            <v>1100000001002</v>
          </cell>
          <cell r="D28971">
            <v>1</v>
          </cell>
          <cell r="E28971" t="str">
            <v>D40</v>
          </cell>
          <cell r="F28971" t="str">
            <v>Cylinders ISEO</v>
          </cell>
          <cell r="G28971" t="str">
            <v>Master Key Systems</v>
          </cell>
          <cell r="H28971" t="str">
            <v>MKS - Master Key Systems &amp; Cylinders</v>
          </cell>
        </row>
        <row r="28972">
          <cell r="A28972">
            <v>1100000001005</v>
          </cell>
          <cell r="D28972">
            <v>1</v>
          </cell>
          <cell r="E28972" t="str">
            <v>D40</v>
          </cell>
          <cell r="F28972" t="str">
            <v>Cylinders ISEO</v>
          </cell>
          <cell r="G28972" t="str">
            <v>Master Key Systems</v>
          </cell>
          <cell r="H28972" t="str">
            <v>MKS - Master Key Systems &amp; Cylinders</v>
          </cell>
        </row>
        <row r="28973">
          <cell r="A28973">
            <v>1100000001033</v>
          </cell>
          <cell r="D28973">
            <v>1</v>
          </cell>
          <cell r="E28973" t="str">
            <v>D40</v>
          </cell>
          <cell r="F28973" t="str">
            <v>Cylinders ISEO</v>
          </cell>
          <cell r="G28973" t="str">
            <v>Master Key Systems</v>
          </cell>
          <cell r="H28973" t="str">
            <v>MKS - Master Key Systems &amp; Cylinders</v>
          </cell>
        </row>
        <row r="28974">
          <cell r="A28974">
            <v>1100000001035</v>
          </cell>
          <cell r="D28974">
            <v>1</v>
          </cell>
          <cell r="E28974" t="str">
            <v>D40</v>
          </cell>
          <cell r="F28974" t="str">
            <v>Cylinders ISEO</v>
          </cell>
          <cell r="G28974" t="str">
            <v>Master Key Systems</v>
          </cell>
          <cell r="H28974" t="str">
            <v>MKS - Master Key Systems &amp; Cylinders</v>
          </cell>
        </row>
        <row r="28975">
          <cell r="A28975">
            <v>1100000001037</v>
          </cell>
          <cell r="D28975">
            <v>1</v>
          </cell>
          <cell r="E28975" t="str">
            <v>D40</v>
          </cell>
          <cell r="F28975" t="str">
            <v>Cylinders ISEO</v>
          </cell>
          <cell r="G28975" t="str">
            <v>Master Key Systems</v>
          </cell>
        </row>
        <row r="28976">
          <cell r="A28976">
            <v>1100000001038</v>
          </cell>
          <cell r="D28976">
            <v>1</v>
          </cell>
          <cell r="E28976" t="str">
            <v>D40</v>
          </cell>
          <cell r="F28976" t="str">
            <v>Cylinders ISEO</v>
          </cell>
          <cell r="G28976" t="str">
            <v>Master Key Systems</v>
          </cell>
        </row>
        <row r="28977">
          <cell r="A28977">
            <v>1100000001039</v>
          </cell>
          <cell r="D28977">
            <v>1</v>
          </cell>
          <cell r="E28977" t="str">
            <v>D40</v>
          </cell>
          <cell r="F28977" t="str">
            <v>Cylinders ISEO</v>
          </cell>
          <cell r="G28977" t="str">
            <v>Master Key Systems</v>
          </cell>
        </row>
        <row r="28978">
          <cell r="A28978">
            <v>1100000001040</v>
          </cell>
          <cell r="D28978">
            <v>1</v>
          </cell>
          <cell r="E28978" t="str">
            <v>D40</v>
          </cell>
          <cell r="F28978" t="str">
            <v>Cylinders ISEO</v>
          </cell>
          <cell r="G28978" t="str">
            <v>Master Key Systems</v>
          </cell>
          <cell r="H28978" t="str">
            <v>MKS - Master Key Systems &amp; Cylinders</v>
          </cell>
        </row>
        <row r="28979">
          <cell r="A28979">
            <v>1100000001041</v>
          </cell>
          <cell r="D28979">
            <v>1</v>
          </cell>
          <cell r="E28979" t="str">
            <v>D40</v>
          </cell>
          <cell r="F28979" t="str">
            <v>Cylinders ISEO</v>
          </cell>
          <cell r="G28979" t="str">
            <v>Master Key Systems</v>
          </cell>
          <cell r="H28979" t="str">
            <v>MKS - Master Key Systems &amp; Cylinders</v>
          </cell>
        </row>
        <row r="28980">
          <cell r="A28980">
            <v>1100000001042</v>
          </cell>
          <cell r="D28980">
            <v>1</v>
          </cell>
          <cell r="E28980" t="str">
            <v>D40</v>
          </cell>
          <cell r="F28980" t="str">
            <v>Cylinders ISEO</v>
          </cell>
          <cell r="G28980" t="str">
            <v>Master Key Systems</v>
          </cell>
        </row>
        <row r="28981">
          <cell r="A28981">
            <v>1100000001043</v>
          </cell>
          <cell r="D28981">
            <v>1</v>
          </cell>
          <cell r="E28981" t="str">
            <v>D40</v>
          </cell>
          <cell r="F28981" t="str">
            <v>Cylinders ISEO</v>
          </cell>
          <cell r="G28981" t="str">
            <v>Master Key Systems</v>
          </cell>
        </row>
        <row r="28982">
          <cell r="A28982">
            <v>1100000001044</v>
          </cell>
          <cell r="D28982">
            <v>1</v>
          </cell>
          <cell r="E28982" t="str">
            <v>D40</v>
          </cell>
          <cell r="F28982" t="str">
            <v>Cylinders ISEO</v>
          </cell>
          <cell r="G28982" t="str">
            <v>Master Key Systems</v>
          </cell>
        </row>
        <row r="28983">
          <cell r="A28983">
            <v>1100000001045</v>
          </cell>
          <cell r="D28983">
            <v>1</v>
          </cell>
          <cell r="E28983" t="str">
            <v>D40</v>
          </cell>
          <cell r="F28983" t="str">
            <v>Cylinders ISEO</v>
          </cell>
          <cell r="G28983" t="str">
            <v>Master Key Systems</v>
          </cell>
          <cell r="H28983" t="str">
            <v>MKS - Master Key Systems &amp; Cylinders</v>
          </cell>
        </row>
        <row r="28984">
          <cell r="A28984">
            <v>1100000001046</v>
          </cell>
          <cell r="D28984">
            <v>1</v>
          </cell>
          <cell r="E28984" t="str">
            <v>D40</v>
          </cell>
          <cell r="F28984" t="str">
            <v>Cylinders ISEO</v>
          </cell>
          <cell r="G28984" t="str">
            <v>Master Key Systems</v>
          </cell>
          <cell r="H28984" t="str">
            <v>MKS - Master Key Systems &amp; Cylinders</v>
          </cell>
        </row>
        <row r="28985">
          <cell r="A28985">
            <v>1100000001047</v>
          </cell>
          <cell r="D28985">
            <v>1</v>
          </cell>
          <cell r="E28985" t="str">
            <v>D40</v>
          </cell>
          <cell r="F28985" t="str">
            <v>Cylinders ISEO</v>
          </cell>
          <cell r="G28985" t="str">
            <v>Master Key Systems</v>
          </cell>
        </row>
        <row r="28986">
          <cell r="A28986">
            <v>1100000001048</v>
          </cell>
          <cell r="D28986">
            <v>1</v>
          </cell>
          <cell r="E28986" t="str">
            <v>D40</v>
          </cell>
          <cell r="F28986" t="str">
            <v>Cylinders ISEO</v>
          </cell>
          <cell r="G28986" t="str">
            <v>Master Key Systems</v>
          </cell>
        </row>
        <row r="28987">
          <cell r="A28987">
            <v>1100000001049</v>
          </cell>
          <cell r="D28987">
            <v>1</v>
          </cell>
          <cell r="E28987" t="str">
            <v>D40</v>
          </cell>
          <cell r="F28987" t="str">
            <v>Cylinders ISEO</v>
          </cell>
          <cell r="G28987" t="str">
            <v>Master Key Systems</v>
          </cell>
          <cell r="H28987" t="str">
            <v>MKS - Master Key Systems &amp; Cylinders</v>
          </cell>
        </row>
        <row r="28988">
          <cell r="A28988">
            <v>1100000001050</v>
          </cell>
          <cell r="D28988">
            <v>1</v>
          </cell>
          <cell r="E28988" t="str">
            <v>D40</v>
          </cell>
          <cell r="F28988" t="str">
            <v>Cylinders ISEO</v>
          </cell>
          <cell r="G28988" t="str">
            <v>Master Key Systems</v>
          </cell>
        </row>
        <row r="28989">
          <cell r="A28989">
            <v>1100000001051</v>
          </cell>
          <cell r="D28989">
            <v>1</v>
          </cell>
          <cell r="E28989" t="str">
            <v>D40</v>
          </cell>
          <cell r="F28989" t="str">
            <v>Cylinders ISEO</v>
          </cell>
          <cell r="G28989" t="str">
            <v>Master Key Systems</v>
          </cell>
        </row>
        <row r="28990">
          <cell r="A28990">
            <v>1100000001052</v>
          </cell>
          <cell r="D28990">
            <v>1</v>
          </cell>
          <cell r="E28990" t="str">
            <v>D40</v>
          </cell>
          <cell r="F28990" t="str">
            <v>Cylinders ISEO</v>
          </cell>
          <cell r="G28990" t="str">
            <v>Master Key Systems</v>
          </cell>
        </row>
        <row r="28991">
          <cell r="A28991">
            <v>1100000001077</v>
          </cell>
          <cell r="D28991">
            <v>1</v>
          </cell>
          <cell r="E28991" t="str">
            <v>D40</v>
          </cell>
          <cell r="F28991" t="str">
            <v>Cylinders ISEO</v>
          </cell>
          <cell r="G28991" t="str">
            <v>Master Key Systems</v>
          </cell>
        </row>
        <row r="28992">
          <cell r="A28992">
            <v>1100000001078</v>
          </cell>
          <cell r="D28992">
            <v>1</v>
          </cell>
          <cell r="E28992" t="str">
            <v>D40</v>
          </cell>
          <cell r="F28992" t="str">
            <v>Cylinders ISEO</v>
          </cell>
          <cell r="G28992" t="str">
            <v>Master Key Systems</v>
          </cell>
        </row>
        <row r="28993">
          <cell r="A28993">
            <v>1100000001079</v>
          </cell>
          <cell r="D28993">
            <v>1</v>
          </cell>
          <cell r="E28993" t="str">
            <v>D40</v>
          </cell>
          <cell r="F28993" t="str">
            <v>Cylinders ISEO</v>
          </cell>
          <cell r="G28993" t="str">
            <v>Master Key Systems</v>
          </cell>
        </row>
        <row r="28994">
          <cell r="A28994">
            <v>1100000001080</v>
          </cell>
          <cell r="D28994">
            <v>1</v>
          </cell>
          <cell r="E28994" t="str">
            <v>D40</v>
          </cell>
          <cell r="F28994" t="str">
            <v>Cylinders ISEO</v>
          </cell>
          <cell r="G28994" t="str">
            <v>Master Key Systems</v>
          </cell>
          <cell r="H28994" t="str">
            <v>MKS - Master Key Systems &amp; Cylinders</v>
          </cell>
        </row>
        <row r="28995">
          <cell r="A28995">
            <v>1100000001081</v>
          </cell>
          <cell r="D28995">
            <v>1</v>
          </cell>
          <cell r="E28995" t="str">
            <v>D40</v>
          </cell>
          <cell r="F28995" t="str">
            <v>Cylinders ISEO</v>
          </cell>
          <cell r="G28995" t="str">
            <v>Master Key Systems</v>
          </cell>
          <cell r="H28995" t="str">
            <v>MKS - Master Key Systems &amp; Cylinders</v>
          </cell>
        </row>
        <row r="28996">
          <cell r="A28996">
            <v>1100000001082</v>
          </cell>
          <cell r="D28996">
            <v>1</v>
          </cell>
          <cell r="E28996" t="str">
            <v>D40</v>
          </cell>
          <cell r="F28996" t="str">
            <v>Cylinders ISEO</v>
          </cell>
          <cell r="G28996" t="str">
            <v>Master Key Systems</v>
          </cell>
        </row>
        <row r="28997">
          <cell r="A28997">
            <v>1100000001083</v>
          </cell>
          <cell r="D28997">
            <v>1</v>
          </cell>
          <cell r="E28997" t="str">
            <v>D40</v>
          </cell>
          <cell r="F28997" t="str">
            <v>Cylinders ISEO</v>
          </cell>
          <cell r="G28997" t="str">
            <v>Master Key Systems</v>
          </cell>
        </row>
        <row r="28998">
          <cell r="A28998">
            <v>1100000001084</v>
          </cell>
          <cell r="D28998">
            <v>1</v>
          </cell>
          <cell r="E28998" t="str">
            <v>D40</v>
          </cell>
          <cell r="F28998" t="str">
            <v>Cylinders ISEO</v>
          </cell>
          <cell r="G28998" t="str">
            <v>Master Key Systems</v>
          </cell>
        </row>
        <row r="28999">
          <cell r="A28999">
            <v>1100000001085</v>
          </cell>
          <cell r="D28999">
            <v>1</v>
          </cell>
          <cell r="E28999" t="str">
            <v>D40</v>
          </cell>
          <cell r="F28999" t="str">
            <v>Cylinders ISEO</v>
          </cell>
          <cell r="G28999" t="str">
            <v>Master Key Systems</v>
          </cell>
          <cell r="H28999" t="str">
            <v>MKS - Master Key Systems &amp; Cylinders</v>
          </cell>
        </row>
        <row r="29000">
          <cell r="A29000">
            <v>1100000001086</v>
          </cell>
          <cell r="D29000">
            <v>1</v>
          </cell>
          <cell r="E29000" t="str">
            <v>D40</v>
          </cell>
          <cell r="F29000" t="str">
            <v>Cylinders ISEO</v>
          </cell>
          <cell r="G29000" t="str">
            <v>Master Key Systems</v>
          </cell>
          <cell r="H29000" t="str">
            <v>MKS - Master Key Systems &amp; Cylinders</v>
          </cell>
        </row>
        <row r="29001">
          <cell r="A29001">
            <v>1100000001088</v>
          </cell>
          <cell r="D29001">
            <v>1</v>
          </cell>
          <cell r="E29001" t="str">
            <v>D40</v>
          </cell>
          <cell r="F29001" t="str">
            <v>Cylinders ISEO</v>
          </cell>
          <cell r="G29001" t="str">
            <v>Master Key Systems</v>
          </cell>
        </row>
        <row r="29002">
          <cell r="A29002">
            <v>1100000001089</v>
          </cell>
          <cell r="D29002">
            <v>1</v>
          </cell>
          <cell r="E29002" t="str">
            <v>D40</v>
          </cell>
          <cell r="F29002" t="str">
            <v>Cylinders ISEO</v>
          </cell>
          <cell r="G29002" t="str">
            <v>Master Key Systems</v>
          </cell>
          <cell r="H29002" t="str">
            <v>MKS - Master Key Systems &amp; Cylinders</v>
          </cell>
        </row>
        <row r="29003">
          <cell r="A29003">
            <v>1100000001090</v>
          </cell>
          <cell r="D29003">
            <v>1</v>
          </cell>
          <cell r="E29003" t="str">
            <v>D40</v>
          </cell>
          <cell r="F29003" t="str">
            <v>Cylinders ISEO</v>
          </cell>
          <cell r="G29003" t="str">
            <v>Master Key Systems</v>
          </cell>
        </row>
        <row r="29004">
          <cell r="A29004">
            <v>1100000001091</v>
          </cell>
          <cell r="D29004">
            <v>1</v>
          </cell>
          <cell r="E29004" t="str">
            <v>D40</v>
          </cell>
          <cell r="F29004" t="str">
            <v>Cylinders ISEO</v>
          </cell>
          <cell r="G29004" t="str">
            <v>Master Key Systems</v>
          </cell>
        </row>
        <row r="29005">
          <cell r="A29005">
            <v>1100000001092</v>
          </cell>
          <cell r="D29005">
            <v>1</v>
          </cell>
          <cell r="E29005" t="str">
            <v>D40</v>
          </cell>
          <cell r="F29005" t="str">
            <v>Cylinders ISEO</v>
          </cell>
          <cell r="G29005" t="str">
            <v>Master Key Systems</v>
          </cell>
        </row>
        <row r="29006">
          <cell r="A29006">
            <v>1100000001117</v>
          </cell>
          <cell r="D29006">
            <v>1</v>
          </cell>
          <cell r="E29006" t="str">
            <v>D40</v>
          </cell>
          <cell r="F29006" t="str">
            <v>Cylinders ISEO</v>
          </cell>
          <cell r="G29006" t="str">
            <v>Master Key Systems</v>
          </cell>
        </row>
        <row r="29007">
          <cell r="A29007">
            <v>1100000001118</v>
          </cell>
          <cell r="D29007">
            <v>1</v>
          </cell>
          <cell r="E29007" t="str">
            <v>D40</v>
          </cell>
          <cell r="F29007" t="str">
            <v>Cylinders ISEO</v>
          </cell>
          <cell r="G29007" t="str">
            <v>Master Key Systems</v>
          </cell>
        </row>
        <row r="29008">
          <cell r="A29008">
            <v>1100000001119</v>
          </cell>
          <cell r="D29008">
            <v>1</v>
          </cell>
          <cell r="E29008" t="str">
            <v>D40</v>
          </cell>
          <cell r="F29008" t="str">
            <v>Cylinders ISEO</v>
          </cell>
          <cell r="G29008" t="str">
            <v>Master Key Systems</v>
          </cell>
        </row>
        <row r="29009">
          <cell r="A29009">
            <v>1100000001120</v>
          </cell>
          <cell r="D29009">
            <v>1</v>
          </cell>
          <cell r="E29009" t="str">
            <v>D40</v>
          </cell>
          <cell r="F29009" t="str">
            <v>Cylinders ISEO</v>
          </cell>
          <cell r="G29009" t="str">
            <v>Master Key Systems</v>
          </cell>
        </row>
        <row r="29010">
          <cell r="A29010">
            <v>1100000001121</v>
          </cell>
          <cell r="D29010">
            <v>1</v>
          </cell>
          <cell r="E29010" t="str">
            <v>D40</v>
          </cell>
          <cell r="F29010" t="str">
            <v>Cylinders ISEO</v>
          </cell>
          <cell r="G29010" t="str">
            <v>Master Key Systems</v>
          </cell>
        </row>
        <row r="29011">
          <cell r="A29011">
            <v>1100000001122</v>
          </cell>
          <cell r="D29011">
            <v>1</v>
          </cell>
          <cell r="E29011" t="str">
            <v>D40</v>
          </cell>
          <cell r="F29011" t="str">
            <v>Cylinders ISEO</v>
          </cell>
          <cell r="G29011" t="str">
            <v>Master Key Systems</v>
          </cell>
        </row>
        <row r="29012">
          <cell r="A29012">
            <v>1100000001123</v>
          </cell>
          <cell r="D29012">
            <v>1</v>
          </cell>
          <cell r="E29012" t="str">
            <v>D40</v>
          </cell>
          <cell r="F29012" t="str">
            <v>Cylinders ISEO</v>
          </cell>
          <cell r="G29012" t="str">
            <v>Master Key Systems</v>
          </cell>
        </row>
        <row r="29013">
          <cell r="A29013">
            <v>1100000001131</v>
          </cell>
          <cell r="D29013">
            <v>1</v>
          </cell>
          <cell r="E29013" t="str">
            <v>D40</v>
          </cell>
          <cell r="F29013" t="str">
            <v>Cylinders ISEO</v>
          </cell>
          <cell r="G29013" t="str">
            <v>Master Key Systems</v>
          </cell>
        </row>
        <row r="29014">
          <cell r="A29014">
            <v>1100000001132</v>
          </cell>
          <cell r="D29014">
            <v>1</v>
          </cell>
          <cell r="E29014" t="str">
            <v>D40</v>
          </cell>
          <cell r="F29014" t="str">
            <v>Cylinders ISEO</v>
          </cell>
          <cell r="G29014" t="str">
            <v>Master Key Systems</v>
          </cell>
        </row>
        <row r="29015">
          <cell r="A29015">
            <v>1100000001133</v>
          </cell>
          <cell r="D29015">
            <v>1</v>
          </cell>
          <cell r="E29015" t="str">
            <v>D40</v>
          </cell>
          <cell r="F29015" t="str">
            <v>Cylinders ISEO</v>
          </cell>
          <cell r="G29015" t="str">
            <v>Master Key Systems</v>
          </cell>
        </row>
        <row r="29016">
          <cell r="A29016">
            <v>1100000001134</v>
          </cell>
          <cell r="D29016">
            <v>1</v>
          </cell>
          <cell r="E29016" t="str">
            <v>D40</v>
          </cell>
          <cell r="F29016" t="str">
            <v>Cylinders ISEO</v>
          </cell>
          <cell r="G29016" t="str">
            <v>Master Key Systems</v>
          </cell>
        </row>
        <row r="29017">
          <cell r="A29017">
            <v>1100000001135</v>
          </cell>
          <cell r="D29017">
            <v>1</v>
          </cell>
          <cell r="E29017" t="str">
            <v>D40</v>
          </cell>
          <cell r="F29017" t="str">
            <v>Cylinders ISEO</v>
          </cell>
          <cell r="G29017" t="str">
            <v>Master Key Systems</v>
          </cell>
        </row>
        <row r="29018">
          <cell r="A29018">
            <v>1100000001136</v>
          </cell>
          <cell r="D29018">
            <v>1</v>
          </cell>
          <cell r="E29018" t="str">
            <v>D40</v>
          </cell>
          <cell r="F29018" t="str">
            <v>Cylinders ISEO</v>
          </cell>
          <cell r="G29018" t="str">
            <v>Master Key Systems</v>
          </cell>
        </row>
        <row r="29019">
          <cell r="A29019">
            <v>1100000001137</v>
          </cell>
          <cell r="D29019">
            <v>1</v>
          </cell>
          <cell r="E29019" t="str">
            <v>D40</v>
          </cell>
          <cell r="F29019" t="str">
            <v>Cylinders ISEO</v>
          </cell>
          <cell r="G29019" t="str">
            <v>Master Key Systems</v>
          </cell>
        </row>
        <row r="29020">
          <cell r="A29020">
            <v>1100000001156</v>
          </cell>
          <cell r="D29020">
            <v>2</v>
          </cell>
          <cell r="E29020" t="str">
            <v>D40</v>
          </cell>
          <cell r="F29020" t="str">
            <v>Cylinders ISEO</v>
          </cell>
          <cell r="G29020" t="str">
            <v>Master Key Systems</v>
          </cell>
          <cell r="H29020" t="str">
            <v>MKS - Master Key Systems &amp; Cylinders</v>
          </cell>
        </row>
        <row r="29021">
          <cell r="A29021">
            <v>1100000001216</v>
          </cell>
          <cell r="D29021">
            <v>1</v>
          </cell>
          <cell r="E29021" t="str">
            <v>D40</v>
          </cell>
          <cell r="F29021" t="str">
            <v>Cylinders ISEO</v>
          </cell>
          <cell r="G29021" t="str">
            <v>Master Key Systems</v>
          </cell>
        </row>
        <row r="29022">
          <cell r="A29022">
            <v>1100000001218</v>
          </cell>
          <cell r="D29022">
            <v>1</v>
          </cell>
          <cell r="E29022" t="str">
            <v>D40</v>
          </cell>
          <cell r="F29022" t="str">
            <v>Cylinders ISEO</v>
          </cell>
          <cell r="G29022" t="str">
            <v>Master Key Systems</v>
          </cell>
        </row>
        <row r="29023">
          <cell r="A29023">
            <v>1100000001390</v>
          </cell>
          <cell r="D29023">
            <v>1</v>
          </cell>
          <cell r="E29023" t="str">
            <v>D40</v>
          </cell>
          <cell r="F29023" t="str">
            <v>Cylinders ISEO</v>
          </cell>
          <cell r="G29023" t="str">
            <v>Master Key Systems</v>
          </cell>
          <cell r="H29023" t="str">
            <v>MKS - Master Key Systems &amp; Cylinders</v>
          </cell>
        </row>
        <row r="29024">
          <cell r="A29024">
            <v>1100000001499</v>
          </cell>
          <cell r="D29024">
            <v>1</v>
          </cell>
          <cell r="E29024" t="str">
            <v>D40</v>
          </cell>
          <cell r="F29024" t="str">
            <v>Cylinders ISEO</v>
          </cell>
          <cell r="G29024" t="str">
            <v>Master Key Systems</v>
          </cell>
        </row>
        <row r="29025">
          <cell r="A29025">
            <v>1100000001509</v>
          </cell>
          <cell r="D29025">
            <v>1</v>
          </cell>
          <cell r="E29025" t="str">
            <v>D40</v>
          </cell>
          <cell r="F29025" t="str">
            <v>Cylinders ISEO</v>
          </cell>
          <cell r="G29025" t="str">
            <v>Master Key Systems</v>
          </cell>
        </row>
        <row r="29026">
          <cell r="A29026">
            <v>1100000001510</v>
          </cell>
          <cell r="D29026">
            <v>1</v>
          </cell>
          <cell r="E29026" t="str">
            <v>D40</v>
          </cell>
          <cell r="F29026" t="str">
            <v>Cylinders ISEO</v>
          </cell>
          <cell r="G29026" t="str">
            <v>Master Key Systems</v>
          </cell>
        </row>
        <row r="29027">
          <cell r="A29027">
            <v>1100000001511</v>
          </cell>
          <cell r="D29027">
            <v>1</v>
          </cell>
          <cell r="E29027" t="str">
            <v>D40</v>
          </cell>
          <cell r="F29027" t="str">
            <v>Cylinders ISEO</v>
          </cell>
          <cell r="G29027" t="str">
            <v>Master Key Systems</v>
          </cell>
        </row>
        <row r="29028">
          <cell r="A29028">
            <v>1100000001512</v>
          </cell>
          <cell r="D29028">
            <v>1</v>
          </cell>
          <cell r="E29028" t="str">
            <v>D40</v>
          </cell>
          <cell r="F29028" t="str">
            <v>Cylinders ISEO</v>
          </cell>
          <cell r="G29028" t="str">
            <v>Master Key Systems</v>
          </cell>
        </row>
        <row r="29029">
          <cell r="A29029">
            <v>1100000001513</v>
          </cell>
          <cell r="D29029">
            <v>1</v>
          </cell>
          <cell r="E29029" t="str">
            <v>D40</v>
          </cell>
          <cell r="F29029" t="str">
            <v>Cylinders ISEO</v>
          </cell>
          <cell r="G29029" t="str">
            <v>Master Key Systems</v>
          </cell>
        </row>
        <row r="29030">
          <cell r="A29030">
            <v>1100000001514</v>
          </cell>
          <cell r="D29030">
            <v>1</v>
          </cell>
          <cell r="E29030" t="str">
            <v>D40</v>
          </cell>
          <cell r="F29030" t="str">
            <v>Cylinders ISEO</v>
          </cell>
          <cell r="G29030" t="str">
            <v>Master Key Systems</v>
          </cell>
        </row>
        <row r="29031">
          <cell r="A29031">
            <v>1100000001519</v>
          </cell>
          <cell r="D29031">
            <v>1</v>
          </cell>
          <cell r="E29031" t="str">
            <v>D40</v>
          </cell>
          <cell r="F29031" t="str">
            <v>Cylinders ISEO</v>
          </cell>
          <cell r="G29031" t="str">
            <v>Master Key Systems</v>
          </cell>
          <cell r="H29031" t="str">
            <v>MKS - Master Key Systems &amp; Cylinders</v>
          </cell>
        </row>
        <row r="29032">
          <cell r="A29032">
            <v>1100000001520</v>
          </cell>
          <cell r="D29032">
            <v>1</v>
          </cell>
          <cell r="E29032" t="str">
            <v>D40</v>
          </cell>
          <cell r="F29032" t="str">
            <v>Cylinders ISEO</v>
          </cell>
          <cell r="G29032" t="str">
            <v>Master Key Systems</v>
          </cell>
        </row>
        <row r="29033">
          <cell r="A29033">
            <v>1100000001521</v>
          </cell>
          <cell r="D29033">
            <v>1</v>
          </cell>
          <cell r="E29033" t="str">
            <v>D40</v>
          </cell>
          <cell r="F29033" t="str">
            <v>Cylinders ISEO</v>
          </cell>
          <cell r="G29033" t="str">
            <v>Master Key Systems</v>
          </cell>
          <cell r="H29033" t="str">
            <v>MKS - Master Key Systems &amp; Cylinders</v>
          </cell>
        </row>
        <row r="29034">
          <cell r="A29034">
            <v>1100000001522</v>
          </cell>
          <cell r="D29034">
            <v>1</v>
          </cell>
          <cell r="E29034" t="str">
            <v>D40</v>
          </cell>
          <cell r="F29034" t="str">
            <v>Cylinders ISEO</v>
          </cell>
          <cell r="G29034" t="str">
            <v>Master Key Systems</v>
          </cell>
        </row>
        <row r="29035">
          <cell r="A29035">
            <v>1100000001523</v>
          </cell>
          <cell r="D29035">
            <v>1</v>
          </cell>
          <cell r="E29035" t="str">
            <v>D40</v>
          </cell>
          <cell r="F29035" t="str">
            <v>Cylinders ISEO</v>
          </cell>
          <cell r="G29035" t="str">
            <v>Master Key Systems</v>
          </cell>
          <cell r="H29035" t="str">
            <v>MKS - Master Key Systems &amp; Cylinders</v>
          </cell>
        </row>
        <row r="29036">
          <cell r="A29036">
            <v>1100000001524</v>
          </cell>
          <cell r="D29036">
            <v>1</v>
          </cell>
          <cell r="E29036" t="str">
            <v>D40</v>
          </cell>
          <cell r="F29036" t="str">
            <v>Cylinders ISEO</v>
          </cell>
          <cell r="G29036" t="str">
            <v>Master Key Systems</v>
          </cell>
        </row>
        <row r="29037">
          <cell r="A29037">
            <v>1100000001529</v>
          </cell>
          <cell r="D29037">
            <v>1</v>
          </cell>
          <cell r="E29037" t="str">
            <v>D40</v>
          </cell>
          <cell r="F29037" t="str">
            <v>Cylinders ISEO</v>
          </cell>
          <cell r="G29037" t="str">
            <v>Master Key Systems</v>
          </cell>
          <cell r="H29037" t="str">
            <v>MKS - Master Key Systems &amp; Cylinders</v>
          </cell>
        </row>
        <row r="29038">
          <cell r="A29038">
            <v>1100000001530</v>
          </cell>
          <cell r="D29038">
            <v>1</v>
          </cell>
          <cell r="E29038" t="str">
            <v>D40</v>
          </cell>
          <cell r="F29038" t="str">
            <v>Cylinders ISEO</v>
          </cell>
          <cell r="G29038" t="str">
            <v>Master Key Systems</v>
          </cell>
          <cell r="H29038" t="str">
            <v>MKS - Master Key Systems &amp; Cylinders</v>
          </cell>
        </row>
        <row r="29039">
          <cell r="A29039">
            <v>1100000001531</v>
          </cell>
          <cell r="D29039">
            <v>1</v>
          </cell>
          <cell r="E29039" t="str">
            <v>D40</v>
          </cell>
          <cell r="F29039" t="str">
            <v>Cylinders ISEO</v>
          </cell>
          <cell r="G29039" t="str">
            <v>Master Key Systems</v>
          </cell>
          <cell r="H29039" t="str">
            <v>MKS - Master Key Systems &amp; Cylinders</v>
          </cell>
        </row>
        <row r="29040">
          <cell r="A29040">
            <v>1100000001532</v>
          </cell>
          <cell r="D29040">
            <v>1</v>
          </cell>
          <cell r="E29040" t="str">
            <v>D40</v>
          </cell>
          <cell r="F29040" t="str">
            <v>Cylinders ISEO</v>
          </cell>
          <cell r="G29040" t="str">
            <v>Master Key Systems</v>
          </cell>
          <cell r="H29040" t="str">
            <v>MKS - Master Key Systems &amp; Cylinders</v>
          </cell>
        </row>
        <row r="29041">
          <cell r="A29041">
            <v>1100000001533</v>
          </cell>
          <cell r="D29041">
            <v>1</v>
          </cell>
          <cell r="E29041" t="str">
            <v>D40</v>
          </cell>
          <cell r="F29041" t="str">
            <v>Cylinders ISEO</v>
          </cell>
          <cell r="G29041" t="str">
            <v>Master Key Systems</v>
          </cell>
        </row>
        <row r="29042">
          <cell r="A29042">
            <v>1100000001534</v>
          </cell>
          <cell r="D29042">
            <v>1</v>
          </cell>
          <cell r="E29042" t="str">
            <v>D40</v>
          </cell>
          <cell r="F29042" t="str">
            <v>Cylinders ISEO</v>
          </cell>
          <cell r="G29042" t="str">
            <v>Master Key Systems</v>
          </cell>
        </row>
        <row r="29043">
          <cell r="A29043">
            <v>1100000001535</v>
          </cell>
          <cell r="D29043">
            <v>1</v>
          </cell>
          <cell r="E29043" t="str">
            <v>D40</v>
          </cell>
          <cell r="F29043" t="str">
            <v>Cylinders ISEO</v>
          </cell>
          <cell r="G29043" t="str">
            <v>Master Key Systems</v>
          </cell>
        </row>
        <row r="29044">
          <cell r="A29044">
            <v>1100000001536</v>
          </cell>
          <cell r="D29044">
            <v>1</v>
          </cell>
          <cell r="E29044" t="str">
            <v>D40</v>
          </cell>
          <cell r="F29044" t="str">
            <v>Cylinders ISEO</v>
          </cell>
          <cell r="G29044" t="str">
            <v>Master Key Systems</v>
          </cell>
          <cell r="H29044" t="str">
            <v>MKS - Master Key Systems &amp; Cylinders</v>
          </cell>
        </row>
        <row r="29045">
          <cell r="A29045">
            <v>1100000001537</v>
          </cell>
          <cell r="D29045">
            <v>1</v>
          </cell>
          <cell r="E29045" t="str">
            <v>D40</v>
          </cell>
          <cell r="F29045" t="str">
            <v>Cylinders ISEO</v>
          </cell>
          <cell r="G29045" t="str">
            <v>Master Key Systems</v>
          </cell>
          <cell r="H29045" t="str">
            <v>MKS - Master Key Systems &amp; Cylinders</v>
          </cell>
        </row>
        <row r="29046">
          <cell r="A29046">
            <v>1100000001538</v>
          </cell>
          <cell r="D29046">
            <v>1</v>
          </cell>
          <cell r="E29046" t="str">
            <v>D40</v>
          </cell>
          <cell r="F29046" t="str">
            <v>Cylinders ISEO</v>
          </cell>
          <cell r="G29046" t="str">
            <v>Master Key Systems</v>
          </cell>
        </row>
        <row r="29047">
          <cell r="A29047">
            <v>1100000001539</v>
          </cell>
          <cell r="D29047">
            <v>1</v>
          </cell>
          <cell r="E29047" t="str">
            <v>D40</v>
          </cell>
          <cell r="F29047" t="str">
            <v>Cylinders ISEO</v>
          </cell>
          <cell r="G29047" t="str">
            <v>Master Key Systems</v>
          </cell>
          <cell r="H29047" t="str">
            <v>MKS - Master Key Systems &amp; Cylinders</v>
          </cell>
        </row>
        <row r="29048">
          <cell r="A29048">
            <v>1100000001540</v>
          </cell>
          <cell r="D29048">
            <v>1</v>
          </cell>
          <cell r="E29048" t="str">
            <v>D40</v>
          </cell>
          <cell r="F29048" t="str">
            <v>Cylinders ISEO</v>
          </cell>
          <cell r="G29048" t="str">
            <v>Master Key Systems</v>
          </cell>
        </row>
        <row r="29049">
          <cell r="A29049">
            <v>1100000001541</v>
          </cell>
          <cell r="D29049">
            <v>1</v>
          </cell>
          <cell r="E29049" t="str">
            <v>D40</v>
          </cell>
          <cell r="F29049" t="str">
            <v>Cylinders ISEO</v>
          </cell>
          <cell r="G29049" t="str">
            <v>Master Key Systems</v>
          </cell>
        </row>
        <row r="29050">
          <cell r="A29050">
            <v>1100000001542</v>
          </cell>
          <cell r="D29050">
            <v>1</v>
          </cell>
          <cell r="E29050" t="str">
            <v>D40</v>
          </cell>
          <cell r="F29050" t="str">
            <v>Cylinders ISEO</v>
          </cell>
          <cell r="G29050" t="str">
            <v>Master Key Systems</v>
          </cell>
        </row>
        <row r="29051">
          <cell r="A29051">
            <v>1100000001543</v>
          </cell>
          <cell r="D29051">
            <v>1</v>
          </cell>
          <cell r="E29051" t="str">
            <v>D40</v>
          </cell>
          <cell r="F29051" t="str">
            <v>Cylinders ISEO</v>
          </cell>
          <cell r="G29051" t="str">
            <v>Master Key Systems</v>
          </cell>
        </row>
        <row r="29052">
          <cell r="A29052">
            <v>1100000001544</v>
          </cell>
          <cell r="D29052">
            <v>1</v>
          </cell>
          <cell r="E29052" t="str">
            <v>D40</v>
          </cell>
          <cell r="F29052" t="str">
            <v>Cylinders ISEO</v>
          </cell>
          <cell r="G29052" t="str">
            <v>Master Key Systems</v>
          </cell>
        </row>
        <row r="29053">
          <cell r="A29053">
            <v>1100000001545</v>
          </cell>
          <cell r="D29053">
            <v>1</v>
          </cell>
          <cell r="E29053" t="str">
            <v>D40</v>
          </cell>
          <cell r="F29053" t="str">
            <v>Cylinders ISEO</v>
          </cell>
          <cell r="G29053" t="str">
            <v>Master Key Systems</v>
          </cell>
        </row>
        <row r="29054">
          <cell r="A29054">
            <v>1100000001546</v>
          </cell>
          <cell r="D29054">
            <v>1</v>
          </cell>
          <cell r="E29054" t="str">
            <v>D40</v>
          </cell>
          <cell r="F29054" t="str">
            <v>Cylinders ISEO</v>
          </cell>
          <cell r="G29054" t="str">
            <v>Master Key Systems</v>
          </cell>
        </row>
        <row r="29055">
          <cell r="A29055">
            <v>1100000001547</v>
          </cell>
          <cell r="D29055">
            <v>1</v>
          </cell>
          <cell r="E29055" t="str">
            <v>D40</v>
          </cell>
          <cell r="F29055" t="str">
            <v>Cylinders ISEO</v>
          </cell>
          <cell r="G29055" t="str">
            <v>Master Key Systems</v>
          </cell>
        </row>
        <row r="29056">
          <cell r="A29056">
            <v>1100000001548</v>
          </cell>
          <cell r="D29056">
            <v>1</v>
          </cell>
          <cell r="E29056" t="str">
            <v>D40</v>
          </cell>
          <cell r="F29056" t="str">
            <v>Cylinders ISEO</v>
          </cell>
          <cell r="G29056" t="str">
            <v>Master Key Systems</v>
          </cell>
          <cell r="H29056" t="str">
            <v>MKS - Master Key Systems &amp; Cylinders</v>
          </cell>
        </row>
        <row r="29057">
          <cell r="A29057">
            <v>1100000001549</v>
          </cell>
          <cell r="D29057">
            <v>1</v>
          </cell>
          <cell r="E29057" t="str">
            <v>D40</v>
          </cell>
          <cell r="F29057" t="str">
            <v>Cylinders ISEO</v>
          </cell>
          <cell r="G29057" t="str">
            <v>Master Key Systems</v>
          </cell>
        </row>
        <row r="29058">
          <cell r="A29058">
            <v>1100000001550</v>
          </cell>
          <cell r="D29058">
            <v>1</v>
          </cell>
          <cell r="E29058" t="str">
            <v>D40</v>
          </cell>
          <cell r="F29058" t="str">
            <v>Cylinders ISEO</v>
          </cell>
          <cell r="G29058" t="str">
            <v>Master Key Systems</v>
          </cell>
        </row>
        <row r="29059">
          <cell r="A29059">
            <v>1100000001551</v>
          </cell>
          <cell r="D29059">
            <v>1</v>
          </cell>
          <cell r="E29059" t="str">
            <v>D40</v>
          </cell>
          <cell r="F29059" t="str">
            <v>Cylinders ISEO</v>
          </cell>
          <cell r="G29059" t="str">
            <v>Master Key Systems</v>
          </cell>
        </row>
        <row r="29060">
          <cell r="A29060">
            <v>1100000001552</v>
          </cell>
          <cell r="D29060">
            <v>1</v>
          </cell>
          <cell r="E29060" t="str">
            <v>D40</v>
          </cell>
          <cell r="F29060" t="str">
            <v>Cylinders ISEO</v>
          </cell>
          <cell r="G29060" t="str">
            <v>Master Key Systems</v>
          </cell>
        </row>
        <row r="29061">
          <cell r="A29061">
            <v>1100000001553</v>
          </cell>
          <cell r="D29061">
            <v>1</v>
          </cell>
          <cell r="E29061" t="str">
            <v>D40</v>
          </cell>
          <cell r="F29061" t="str">
            <v>Cylinders ISEO</v>
          </cell>
          <cell r="G29061" t="str">
            <v>Master Key Systems</v>
          </cell>
        </row>
        <row r="29062">
          <cell r="A29062">
            <v>1100000001554</v>
          </cell>
          <cell r="D29062">
            <v>1</v>
          </cell>
          <cell r="E29062" t="str">
            <v>D40</v>
          </cell>
          <cell r="F29062" t="str">
            <v>Cylinders ISEO</v>
          </cell>
          <cell r="G29062" t="str">
            <v>Master Key Systems</v>
          </cell>
        </row>
        <row r="29063">
          <cell r="A29063">
            <v>1100000001555</v>
          </cell>
          <cell r="D29063">
            <v>1</v>
          </cell>
          <cell r="E29063" t="str">
            <v>D40</v>
          </cell>
          <cell r="F29063" t="str">
            <v>Cylinders ISEO</v>
          </cell>
          <cell r="G29063" t="str">
            <v>Master Key Systems</v>
          </cell>
          <cell r="H29063" t="str">
            <v>MKS - Master Key Systems &amp; Cylinders</v>
          </cell>
        </row>
        <row r="29064">
          <cell r="A29064">
            <v>1100000001556</v>
          </cell>
          <cell r="D29064">
            <v>1</v>
          </cell>
          <cell r="E29064" t="str">
            <v>D40</v>
          </cell>
          <cell r="F29064" t="str">
            <v>Cylinders ISEO</v>
          </cell>
          <cell r="G29064" t="str">
            <v>Master Key Systems</v>
          </cell>
          <cell r="H29064" t="str">
            <v>MKS - Master Key Systems &amp; Cylinders</v>
          </cell>
        </row>
        <row r="29065">
          <cell r="A29065">
            <v>1100000001557</v>
          </cell>
          <cell r="D29065">
            <v>1</v>
          </cell>
          <cell r="E29065" t="str">
            <v>D40</v>
          </cell>
          <cell r="F29065" t="str">
            <v>Cylinders ISEO</v>
          </cell>
          <cell r="G29065" t="str">
            <v>Master Key Systems</v>
          </cell>
          <cell r="H29065" t="str">
            <v>MKS - Master Key Systems &amp; Cylinders</v>
          </cell>
        </row>
        <row r="29066">
          <cell r="A29066">
            <v>1100000001558</v>
          </cell>
          <cell r="D29066">
            <v>1</v>
          </cell>
          <cell r="E29066" t="str">
            <v>D40</v>
          </cell>
          <cell r="F29066" t="str">
            <v>Cylinders ISEO</v>
          </cell>
          <cell r="G29066" t="str">
            <v>Master Key Systems</v>
          </cell>
          <cell r="H29066" t="str">
            <v>MKS - Master Key Systems &amp; Cylinders</v>
          </cell>
        </row>
        <row r="29067">
          <cell r="A29067">
            <v>1100000001559</v>
          </cell>
          <cell r="D29067">
            <v>1</v>
          </cell>
          <cell r="E29067" t="str">
            <v>D40</v>
          </cell>
          <cell r="F29067" t="str">
            <v>Cylinders ISEO</v>
          </cell>
          <cell r="G29067" t="str">
            <v>Master Key Systems</v>
          </cell>
        </row>
        <row r="29068">
          <cell r="A29068">
            <v>1100000001560</v>
          </cell>
          <cell r="D29068">
            <v>1</v>
          </cell>
          <cell r="E29068" t="str">
            <v>D40</v>
          </cell>
          <cell r="F29068" t="str">
            <v>Cylinders ISEO</v>
          </cell>
          <cell r="G29068" t="str">
            <v>Master Key Systems</v>
          </cell>
        </row>
        <row r="29069">
          <cell r="A29069">
            <v>1100000001561</v>
          </cell>
          <cell r="D29069">
            <v>1</v>
          </cell>
          <cell r="E29069" t="str">
            <v>D40</v>
          </cell>
          <cell r="F29069" t="str">
            <v>Cylinders ISEO</v>
          </cell>
          <cell r="G29069" t="str">
            <v>Master Key Systems</v>
          </cell>
        </row>
        <row r="29070">
          <cell r="A29070">
            <v>1100000001562</v>
          </cell>
          <cell r="D29070">
            <v>1</v>
          </cell>
          <cell r="E29070" t="str">
            <v>D40</v>
          </cell>
          <cell r="F29070" t="str">
            <v>Cylinders ISEO</v>
          </cell>
          <cell r="G29070" t="str">
            <v>Master Key Systems</v>
          </cell>
          <cell r="H29070" t="str">
            <v>MKS - Master Key Systems &amp; Cylinders</v>
          </cell>
        </row>
        <row r="29071">
          <cell r="A29071">
            <v>1100000001563</v>
          </cell>
          <cell r="D29071">
            <v>1</v>
          </cell>
          <cell r="E29071" t="str">
            <v>D40</v>
          </cell>
          <cell r="F29071" t="str">
            <v>Cylinders ISEO</v>
          </cell>
          <cell r="G29071" t="str">
            <v>Master Key Systems</v>
          </cell>
          <cell r="H29071" t="str">
            <v>MKS - Master Key Systems &amp; Cylinders</v>
          </cell>
        </row>
        <row r="29072">
          <cell r="A29072">
            <v>1100000001564</v>
          </cell>
          <cell r="D29072">
            <v>1</v>
          </cell>
          <cell r="E29072" t="str">
            <v>D40</v>
          </cell>
          <cell r="F29072" t="str">
            <v>Cylinders ISEO</v>
          </cell>
          <cell r="G29072" t="str">
            <v>Master Key Systems</v>
          </cell>
        </row>
        <row r="29073">
          <cell r="A29073">
            <v>1100000001565</v>
          </cell>
          <cell r="D29073">
            <v>1</v>
          </cell>
          <cell r="E29073" t="str">
            <v>D40</v>
          </cell>
          <cell r="F29073" t="str">
            <v>Cylinders ISEO</v>
          </cell>
          <cell r="G29073" t="str">
            <v>Master Key Systems</v>
          </cell>
        </row>
        <row r="29074">
          <cell r="A29074">
            <v>1100000001566</v>
          </cell>
          <cell r="D29074">
            <v>1</v>
          </cell>
          <cell r="E29074" t="str">
            <v>D40</v>
          </cell>
          <cell r="F29074" t="str">
            <v>Cylinders ISEO</v>
          </cell>
          <cell r="G29074" t="str">
            <v>Master Key Systems</v>
          </cell>
        </row>
        <row r="29075">
          <cell r="A29075">
            <v>1100000001567</v>
          </cell>
          <cell r="D29075">
            <v>1</v>
          </cell>
          <cell r="E29075" t="str">
            <v>D40</v>
          </cell>
          <cell r="F29075" t="str">
            <v>Cylinders ISEO</v>
          </cell>
          <cell r="G29075" t="str">
            <v>Master Key Systems</v>
          </cell>
        </row>
        <row r="29076">
          <cell r="A29076">
            <v>1100000001568</v>
          </cell>
          <cell r="D29076">
            <v>1</v>
          </cell>
          <cell r="E29076" t="str">
            <v>D40</v>
          </cell>
          <cell r="F29076" t="str">
            <v>Cylinders ISEO</v>
          </cell>
          <cell r="G29076" t="str">
            <v>Master Key Systems</v>
          </cell>
        </row>
        <row r="29077">
          <cell r="A29077">
            <v>1100000001569</v>
          </cell>
          <cell r="D29077">
            <v>1</v>
          </cell>
          <cell r="E29077" t="str">
            <v>D40</v>
          </cell>
          <cell r="F29077" t="str">
            <v>Cylinders ISEO</v>
          </cell>
          <cell r="G29077" t="str">
            <v>Master Key Systems</v>
          </cell>
          <cell r="H29077" t="str">
            <v>MKS - Master Key Systems &amp; Cylinders</v>
          </cell>
        </row>
        <row r="29078">
          <cell r="A29078">
            <v>1100000001570</v>
          </cell>
          <cell r="D29078">
            <v>1</v>
          </cell>
          <cell r="E29078" t="str">
            <v>D40</v>
          </cell>
          <cell r="F29078" t="str">
            <v>Cylinders ISEO</v>
          </cell>
          <cell r="G29078" t="str">
            <v>Master Key Systems</v>
          </cell>
        </row>
        <row r="29079">
          <cell r="A29079">
            <v>1100000001571</v>
          </cell>
          <cell r="D29079">
            <v>1</v>
          </cell>
          <cell r="E29079" t="str">
            <v>D40</v>
          </cell>
          <cell r="F29079" t="str">
            <v>Cylinders ISEO</v>
          </cell>
          <cell r="G29079" t="str">
            <v>Master Key Systems</v>
          </cell>
        </row>
        <row r="29080">
          <cell r="A29080">
            <v>1100000001572</v>
          </cell>
          <cell r="D29080">
            <v>1</v>
          </cell>
          <cell r="E29080" t="str">
            <v>D40</v>
          </cell>
          <cell r="F29080" t="str">
            <v>Cylinders ISEO</v>
          </cell>
          <cell r="G29080" t="str">
            <v>Master Key Systems</v>
          </cell>
        </row>
        <row r="29081">
          <cell r="A29081">
            <v>1100000001573</v>
          </cell>
          <cell r="D29081">
            <v>1</v>
          </cell>
          <cell r="E29081" t="str">
            <v>D40</v>
          </cell>
          <cell r="F29081" t="str">
            <v>Cylinders ISEO</v>
          </cell>
          <cell r="G29081" t="str">
            <v>Master Key Systems</v>
          </cell>
        </row>
        <row r="29082">
          <cell r="A29082">
            <v>1100000001574</v>
          </cell>
          <cell r="D29082">
            <v>1</v>
          </cell>
          <cell r="E29082" t="str">
            <v>D40</v>
          </cell>
          <cell r="F29082" t="str">
            <v>Cylinders ISEO</v>
          </cell>
          <cell r="G29082" t="str">
            <v>Master Key Systems</v>
          </cell>
        </row>
        <row r="29083">
          <cell r="A29083">
            <v>1100000001575</v>
          </cell>
          <cell r="D29083">
            <v>1</v>
          </cell>
          <cell r="E29083" t="str">
            <v>D40</v>
          </cell>
          <cell r="F29083" t="str">
            <v>Cylinders ISEO</v>
          </cell>
          <cell r="G29083" t="str">
            <v>Master Key Systems</v>
          </cell>
        </row>
        <row r="29084">
          <cell r="A29084">
            <v>1100000001576</v>
          </cell>
          <cell r="D29084">
            <v>1</v>
          </cell>
          <cell r="E29084" t="str">
            <v>D40</v>
          </cell>
          <cell r="F29084" t="str">
            <v>Cylinders ISEO</v>
          </cell>
          <cell r="G29084" t="str">
            <v>Master Key Systems</v>
          </cell>
          <cell r="H29084" t="str">
            <v>MKS - Master Key Systems &amp; Cylinders</v>
          </cell>
        </row>
        <row r="29085">
          <cell r="A29085">
            <v>1100000001577</v>
          </cell>
          <cell r="D29085">
            <v>1</v>
          </cell>
          <cell r="E29085" t="str">
            <v>D40</v>
          </cell>
          <cell r="F29085" t="str">
            <v>Cylinders ISEO</v>
          </cell>
          <cell r="G29085" t="str">
            <v>Master Key Systems</v>
          </cell>
        </row>
        <row r="29086">
          <cell r="A29086">
            <v>1100000001578</v>
          </cell>
          <cell r="D29086">
            <v>1</v>
          </cell>
          <cell r="E29086" t="str">
            <v>D40</v>
          </cell>
          <cell r="F29086" t="str">
            <v>Cylinders ISEO</v>
          </cell>
          <cell r="G29086" t="str">
            <v>Master Key Systems</v>
          </cell>
        </row>
        <row r="29087">
          <cell r="A29087">
            <v>1100000001579</v>
          </cell>
          <cell r="D29087">
            <v>1</v>
          </cell>
          <cell r="E29087" t="str">
            <v>D40</v>
          </cell>
          <cell r="F29087" t="str">
            <v>Cylinders ISEO</v>
          </cell>
          <cell r="G29087" t="str">
            <v>Master Key Systems</v>
          </cell>
          <cell r="H29087" t="str">
            <v>MKS - Master Key Systems &amp; Cylinders</v>
          </cell>
        </row>
        <row r="29088">
          <cell r="A29088">
            <v>1100000001580</v>
          </cell>
          <cell r="D29088">
            <v>1</v>
          </cell>
          <cell r="E29088" t="str">
            <v>D40</v>
          </cell>
          <cell r="F29088" t="str">
            <v>Cylinders ISEO</v>
          </cell>
          <cell r="G29088" t="str">
            <v>Master Key Systems</v>
          </cell>
        </row>
        <row r="29089">
          <cell r="A29089">
            <v>1100000001683</v>
          </cell>
          <cell r="D29089">
            <v>1</v>
          </cell>
          <cell r="E29089" t="str">
            <v>D40</v>
          </cell>
          <cell r="F29089" t="str">
            <v>Cylinders ISEO</v>
          </cell>
          <cell r="G29089" t="str">
            <v>Master Key Systems</v>
          </cell>
          <cell r="H29089" t="str">
            <v>MKS - Master Key Systems &amp; Cylinders</v>
          </cell>
        </row>
        <row r="29090">
          <cell r="A29090">
            <v>1100000001684</v>
          </cell>
          <cell r="D29090">
            <v>1</v>
          </cell>
          <cell r="E29090" t="str">
            <v>D40</v>
          </cell>
          <cell r="F29090" t="str">
            <v>Cylinders ISEO</v>
          </cell>
          <cell r="G29090" t="str">
            <v>Master Key Systems</v>
          </cell>
        </row>
        <row r="29091">
          <cell r="A29091">
            <v>1100000001685</v>
          </cell>
          <cell r="D29091">
            <v>1</v>
          </cell>
          <cell r="E29091" t="str">
            <v>D40</v>
          </cell>
          <cell r="F29091" t="str">
            <v>Cylinders ISEO</v>
          </cell>
          <cell r="G29091" t="str">
            <v>Master Key Systems</v>
          </cell>
        </row>
        <row r="29092">
          <cell r="A29092">
            <v>1100000001686</v>
          </cell>
          <cell r="D29092">
            <v>1</v>
          </cell>
          <cell r="E29092" t="str">
            <v>D40</v>
          </cell>
          <cell r="F29092" t="str">
            <v>Cylinders ISEO</v>
          </cell>
          <cell r="G29092" t="str">
            <v>Master Key Systems</v>
          </cell>
        </row>
        <row r="29093">
          <cell r="A29093">
            <v>1100000001687</v>
          </cell>
          <cell r="D29093">
            <v>1</v>
          </cell>
          <cell r="E29093" t="str">
            <v>D40</v>
          </cell>
          <cell r="F29093" t="str">
            <v>Cylinders ISEO</v>
          </cell>
          <cell r="G29093" t="str">
            <v>Master Key Systems</v>
          </cell>
        </row>
        <row r="29094">
          <cell r="A29094">
            <v>1100000001688</v>
          </cell>
          <cell r="D29094">
            <v>1</v>
          </cell>
          <cell r="E29094" t="str">
            <v>D40</v>
          </cell>
          <cell r="F29094" t="str">
            <v>Cylinders ISEO</v>
          </cell>
          <cell r="G29094" t="str">
            <v>Master Key Systems</v>
          </cell>
        </row>
        <row r="29095">
          <cell r="A29095">
            <v>1100000001689</v>
          </cell>
          <cell r="D29095">
            <v>1</v>
          </cell>
          <cell r="E29095" t="str">
            <v>D40</v>
          </cell>
          <cell r="F29095" t="str">
            <v>Cylinders ISEO</v>
          </cell>
          <cell r="G29095" t="str">
            <v>Master Key Systems</v>
          </cell>
          <cell r="H29095" t="str">
            <v>MKS - Master Key Systems &amp; Cylinders</v>
          </cell>
        </row>
        <row r="29096">
          <cell r="A29096">
            <v>1100000001692</v>
          </cell>
          <cell r="D29096">
            <v>1</v>
          </cell>
          <cell r="E29096" t="str">
            <v>D40</v>
          </cell>
          <cell r="F29096" t="str">
            <v>Cylinders ISEO</v>
          </cell>
          <cell r="G29096" t="str">
            <v>Master Key Systems</v>
          </cell>
        </row>
        <row r="29097">
          <cell r="A29097">
            <v>1100000001695</v>
          </cell>
          <cell r="D29097">
            <v>1</v>
          </cell>
          <cell r="E29097" t="str">
            <v>D40</v>
          </cell>
          <cell r="F29097" t="str">
            <v>Cylinders ISEO</v>
          </cell>
          <cell r="G29097" t="str">
            <v>Master Key Systems</v>
          </cell>
          <cell r="H29097" t="str">
            <v>MKS - Master Key Systems &amp; Cylinders</v>
          </cell>
        </row>
        <row r="29098">
          <cell r="A29098">
            <v>1100000001696</v>
          </cell>
          <cell r="D29098">
            <v>1</v>
          </cell>
          <cell r="E29098" t="str">
            <v>D40</v>
          </cell>
          <cell r="F29098" t="str">
            <v>Cylinders ISEO</v>
          </cell>
          <cell r="G29098" t="str">
            <v>Master Key Systems</v>
          </cell>
          <cell r="H29098" t="str">
            <v>MKS - Master Key Systems &amp; Cylinders</v>
          </cell>
        </row>
        <row r="29099">
          <cell r="A29099">
            <v>1100000001700</v>
          </cell>
          <cell r="D29099">
            <v>1</v>
          </cell>
          <cell r="E29099" t="str">
            <v>D40</v>
          </cell>
          <cell r="F29099" t="str">
            <v>Cylinders ISEO</v>
          </cell>
          <cell r="G29099" t="str">
            <v>Master Key Systems</v>
          </cell>
          <cell r="H29099" t="str">
            <v>MKS - Master Key Systems &amp; Cylinders</v>
          </cell>
        </row>
        <row r="29100">
          <cell r="A29100">
            <v>1100000001701</v>
          </cell>
          <cell r="D29100">
            <v>1</v>
          </cell>
          <cell r="E29100" t="str">
            <v>D40</v>
          </cell>
          <cell r="F29100" t="str">
            <v>Cylinders ISEO</v>
          </cell>
          <cell r="G29100" t="str">
            <v>Master Key Systems</v>
          </cell>
          <cell r="H29100" t="str">
            <v>MKS - Master Key Systems &amp; Cylinders</v>
          </cell>
        </row>
        <row r="29101">
          <cell r="A29101">
            <v>1100000001704</v>
          </cell>
          <cell r="D29101">
            <v>1</v>
          </cell>
          <cell r="E29101" t="str">
            <v>D40</v>
          </cell>
          <cell r="F29101" t="str">
            <v>Cylinders ISEO</v>
          </cell>
          <cell r="G29101" t="str">
            <v>Master Key Systems</v>
          </cell>
          <cell r="H29101" t="str">
            <v>MKS - Master Key Systems &amp; Cylinders</v>
          </cell>
        </row>
        <row r="29102">
          <cell r="A29102">
            <v>1100000001714</v>
          </cell>
          <cell r="D29102">
            <v>1</v>
          </cell>
          <cell r="E29102" t="str">
            <v>D40</v>
          </cell>
          <cell r="F29102" t="str">
            <v>Cylinders ISEO</v>
          </cell>
          <cell r="G29102" t="str">
            <v>Master Key Systems</v>
          </cell>
          <cell r="H29102" t="str">
            <v>MKS - Master Key Systems &amp; Cylinders</v>
          </cell>
        </row>
        <row r="29103">
          <cell r="A29103">
            <v>1100000001717</v>
          </cell>
          <cell r="D29103">
            <v>1</v>
          </cell>
          <cell r="E29103" t="str">
            <v>D40</v>
          </cell>
          <cell r="F29103" t="str">
            <v>Cylinders ISEO</v>
          </cell>
          <cell r="G29103" t="str">
            <v>Master Key Systems</v>
          </cell>
        </row>
        <row r="29104">
          <cell r="A29104">
            <v>1100000001720</v>
          </cell>
          <cell r="D29104">
            <v>1</v>
          </cell>
          <cell r="E29104" t="str">
            <v>D40</v>
          </cell>
          <cell r="F29104" t="str">
            <v>Cylinders ISEO</v>
          </cell>
          <cell r="G29104" t="str">
            <v>Master Key Systems</v>
          </cell>
          <cell r="H29104" t="str">
            <v>MKS - Master Key Systems &amp; Cylinders</v>
          </cell>
        </row>
        <row r="29105">
          <cell r="A29105">
            <v>1100000001721</v>
          </cell>
          <cell r="D29105">
            <v>1</v>
          </cell>
          <cell r="E29105" t="str">
            <v>D40</v>
          </cell>
          <cell r="F29105" t="str">
            <v>Cylinders ISEO</v>
          </cell>
          <cell r="G29105" t="str">
            <v>Master Key Systems</v>
          </cell>
          <cell r="H29105" t="str">
            <v>MKS - Master Key Systems &amp; Cylinders</v>
          </cell>
        </row>
        <row r="29106">
          <cell r="A29106">
            <v>1100000001725</v>
          </cell>
          <cell r="D29106">
            <v>1</v>
          </cell>
          <cell r="E29106" t="str">
            <v>D40</v>
          </cell>
          <cell r="F29106" t="str">
            <v>Cylinders ISEO</v>
          </cell>
          <cell r="G29106" t="str">
            <v>Master Key Systems</v>
          </cell>
          <cell r="H29106" t="str">
            <v>MKS - Master Key Systems &amp; Cylinders</v>
          </cell>
        </row>
        <row r="29107">
          <cell r="A29107">
            <v>1100000001726</v>
          </cell>
          <cell r="D29107">
            <v>1</v>
          </cell>
          <cell r="E29107" t="str">
            <v>D40</v>
          </cell>
          <cell r="F29107" t="str">
            <v>Cylinders ISEO</v>
          </cell>
          <cell r="G29107" t="str">
            <v>Master Key Systems</v>
          </cell>
          <cell r="H29107" t="str">
            <v>MKS - Master Key Systems &amp; Cylinders</v>
          </cell>
        </row>
        <row r="29108">
          <cell r="A29108">
            <v>1100000001729</v>
          </cell>
          <cell r="D29108">
            <v>1</v>
          </cell>
          <cell r="E29108" t="str">
            <v>D40</v>
          </cell>
          <cell r="F29108" t="str">
            <v>Cylinders ISEO</v>
          </cell>
          <cell r="G29108" t="str">
            <v>Master Key Systems</v>
          </cell>
          <cell r="H29108" t="str">
            <v>MKS - Master Key Systems &amp; Cylinders</v>
          </cell>
        </row>
        <row r="29109">
          <cell r="A29109">
            <v>1100000001739</v>
          </cell>
          <cell r="D29109">
            <v>1</v>
          </cell>
          <cell r="E29109" t="str">
            <v>D40</v>
          </cell>
          <cell r="F29109" t="str">
            <v>Cylinders ISEO</v>
          </cell>
          <cell r="G29109" t="str">
            <v>Master Key Systems</v>
          </cell>
        </row>
        <row r="29110">
          <cell r="A29110">
            <v>1100000001742</v>
          </cell>
          <cell r="D29110">
            <v>1</v>
          </cell>
          <cell r="E29110" t="str">
            <v>D40</v>
          </cell>
          <cell r="F29110" t="str">
            <v>Cylinders ISEO</v>
          </cell>
          <cell r="G29110" t="str">
            <v>Master Key Systems</v>
          </cell>
        </row>
        <row r="29111">
          <cell r="A29111">
            <v>1100000001743</v>
          </cell>
          <cell r="D29111">
            <v>1</v>
          </cell>
          <cell r="E29111" t="str">
            <v>D40</v>
          </cell>
          <cell r="F29111" t="str">
            <v>Cylinders ISEO</v>
          </cell>
          <cell r="G29111" t="str">
            <v>Master Key Systems</v>
          </cell>
        </row>
        <row r="29112">
          <cell r="A29112">
            <v>1100000001744</v>
          </cell>
          <cell r="D29112">
            <v>1</v>
          </cell>
          <cell r="E29112" t="str">
            <v>D40</v>
          </cell>
          <cell r="F29112" t="str">
            <v>Cylinders ISEO</v>
          </cell>
          <cell r="G29112" t="str">
            <v>Master Key Systems</v>
          </cell>
        </row>
        <row r="29113">
          <cell r="A29113">
            <v>1100000001745</v>
          </cell>
          <cell r="D29113">
            <v>1</v>
          </cell>
          <cell r="E29113" t="str">
            <v>D40</v>
          </cell>
          <cell r="F29113" t="str">
            <v>Cylinders ISEO</v>
          </cell>
          <cell r="G29113" t="str">
            <v>Master Key Systems</v>
          </cell>
        </row>
        <row r="29114">
          <cell r="A29114">
            <v>1100000001746</v>
          </cell>
          <cell r="D29114">
            <v>1</v>
          </cell>
          <cell r="E29114" t="str">
            <v>D40</v>
          </cell>
          <cell r="F29114" t="str">
            <v>Cylinders ISEO</v>
          </cell>
          <cell r="G29114" t="str">
            <v>Master Key Systems</v>
          </cell>
        </row>
        <row r="29115">
          <cell r="A29115">
            <v>1100000001747</v>
          </cell>
          <cell r="D29115">
            <v>1</v>
          </cell>
          <cell r="E29115" t="str">
            <v>D40</v>
          </cell>
          <cell r="F29115" t="str">
            <v>Cylinders ISEO</v>
          </cell>
          <cell r="G29115" t="str">
            <v>Master Key Systems</v>
          </cell>
        </row>
        <row r="29116">
          <cell r="A29116">
            <v>1100000001748</v>
          </cell>
          <cell r="D29116">
            <v>1</v>
          </cell>
          <cell r="E29116" t="str">
            <v>D40</v>
          </cell>
          <cell r="F29116" t="str">
            <v>Cylinders ISEO</v>
          </cell>
          <cell r="G29116" t="str">
            <v>Master Key Systems</v>
          </cell>
        </row>
        <row r="29117">
          <cell r="A29117">
            <v>1100000001749</v>
          </cell>
          <cell r="D29117">
            <v>1</v>
          </cell>
          <cell r="E29117" t="str">
            <v>D40</v>
          </cell>
          <cell r="F29117" t="str">
            <v>Cylinders ISEO</v>
          </cell>
          <cell r="G29117" t="str">
            <v>Master Key Systems</v>
          </cell>
        </row>
        <row r="29118">
          <cell r="A29118">
            <v>1100000001750</v>
          </cell>
          <cell r="D29118">
            <v>1</v>
          </cell>
          <cell r="E29118" t="str">
            <v>D40</v>
          </cell>
          <cell r="F29118" t="str">
            <v>Cylinders ISEO</v>
          </cell>
          <cell r="G29118" t="str">
            <v>Master Key Systems</v>
          </cell>
        </row>
        <row r="29119">
          <cell r="A29119">
            <v>1100000001751</v>
          </cell>
          <cell r="D29119">
            <v>1</v>
          </cell>
          <cell r="E29119" t="str">
            <v>D40</v>
          </cell>
          <cell r="F29119" t="str">
            <v>Cylinders ISEO</v>
          </cell>
          <cell r="G29119" t="str">
            <v>Master Key Systems</v>
          </cell>
        </row>
        <row r="29120">
          <cell r="A29120">
            <v>1100000001762</v>
          </cell>
          <cell r="D29120">
            <v>1</v>
          </cell>
          <cell r="E29120" t="str">
            <v>D40</v>
          </cell>
          <cell r="F29120" t="str">
            <v>Cylinders ISEO</v>
          </cell>
          <cell r="G29120" t="str">
            <v>Master Key Systems</v>
          </cell>
        </row>
        <row r="29121">
          <cell r="A29121">
            <v>1100000001765</v>
          </cell>
          <cell r="D29121">
            <v>1</v>
          </cell>
          <cell r="E29121" t="str">
            <v>D40</v>
          </cell>
          <cell r="F29121" t="str">
            <v>Cylinders ISEO</v>
          </cell>
          <cell r="G29121" t="str">
            <v>Master Key Systems</v>
          </cell>
        </row>
        <row r="29122">
          <cell r="A29122">
            <v>1100000001766</v>
          </cell>
          <cell r="D29122">
            <v>1</v>
          </cell>
          <cell r="E29122" t="str">
            <v>D40</v>
          </cell>
          <cell r="F29122" t="str">
            <v>Cylinders ISEO</v>
          </cell>
          <cell r="G29122" t="str">
            <v>Master Key Systems</v>
          </cell>
        </row>
        <row r="29123">
          <cell r="A29123">
            <v>1100000001767</v>
          </cell>
          <cell r="D29123">
            <v>1</v>
          </cell>
          <cell r="E29123" t="str">
            <v>D40</v>
          </cell>
          <cell r="F29123" t="str">
            <v>Cylinders ISEO</v>
          </cell>
          <cell r="G29123" t="str">
            <v>Master Key Systems</v>
          </cell>
        </row>
        <row r="29124">
          <cell r="A29124">
            <v>1100000001768</v>
          </cell>
          <cell r="D29124">
            <v>1</v>
          </cell>
          <cell r="E29124" t="str">
            <v>D40</v>
          </cell>
          <cell r="F29124" t="str">
            <v>Cylinders ISEO</v>
          </cell>
          <cell r="G29124" t="str">
            <v>Master Key Systems</v>
          </cell>
        </row>
        <row r="29125">
          <cell r="A29125">
            <v>1100000001769</v>
          </cell>
          <cell r="D29125">
            <v>1</v>
          </cell>
          <cell r="E29125" t="str">
            <v>D40</v>
          </cell>
          <cell r="F29125" t="str">
            <v>Cylinders ISEO</v>
          </cell>
          <cell r="G29125" t="str">
            <v>Master Key Systems</v>
          </cell>
        </row>
        <row r="29126">
          <cell r="A29126">
            <v>1100000001770</v>
          </cell>
          <cell r="D29126">
            <v>1</v>
          </cell>
          <cell r="E29126" t="str">
            <v>D40</v>
          </cell>
          <cell r="F29126" t="str">
            <v>Cylinders ISEO</v>
          </cell>
          <cell r="G29126" t="str">
            <v>Master Key Systems</v>
          </cell>
        </row>
        <row r="29127">
          <cell r="A29127">
            <v>1100000001771</v>
          </cell>
          <cell r="D29127">
            <v>1</v>
          </cell>
          <cell r="E29127" t="str">
            <v>D40</v>
          </cell>
          <cell r="F29127" t="str">
            <v>Cylinders ISEO</v>
          </cell>
          <cell r="G29127" t="str">
            <v>Master Key Systems</v>
          </cell>
        </row>
        <row r="29128">
          <cell r="A29128">
            <v>1100000001772</v>
          </cell>
          <cell r="D29128">
            <v>1</v>
          </cell>
          <cell r="E29128" t="str">
            <v>D40</v>
          </cell>
          <cell r="F29128" t="str">
            <v>Cylinders ISEO</v>
          </cell>
          <cell r="G29128" t="str">
            <v>Master Key Systems</v>
          </cell>
        </row>
        <row r="29129">
          <cell r="A29129">
            <v>1100000001773</v>
          </cell>
          <cell r="D29129">
            <v>1</v>
          </cell>
          <cell r="E29129" t="str">
            <v>D40</v>
          </cell>
          <cell r="F29129" t="str">
            <v>Cylinders ISEO</v>
          </cell>
          <cell r="G29129" t="str">
            <v>Master Key Systems</v>
          </cell>
        </row>
        <row r="29130">
          <cell r="A29130">
            <v>1100000001774</v>
          </cell>
          <cell r="D29130">
            <v>1</v>
          </cell>
          <cell r="E29130" t="str">
            <v>D40</v>
          </cell>
          <cell r="F29130" t="str">
            <v>Cylinders ISEO</v>
          </cell>
          <cell r="G29130" t="str">
            <v>Master Key Systems</v>
          </cell>
        </row>
        <row r="29131">
          <cell r="A29131">
            <v>1100000001899</v>
          </cell>
          <cell r="D29131">
            <v>1</v>
          </cell>
          <cell r="E29131" t="str">
            <v>D40</v>
          </cell>
          <cell r="F29131" t="str">
            <v>Cylinders ISEO</v>
          </cell>
          <cell r="G29131" t="str">
            <v>Master Key Systems</v>
          </cell>
          <cell r="H29131" t="str">
            <v>MKS - Master Key Systems &amp; Cylinders</v>
          </cell>
        </row>
        <row r="29132">
          <cell r="A29132">
            <v>1100000002008</v>
          </cell>
          <cell r="D29132">
            <v>1</v>
          </cell>
          <cell r="E29132" t="str">
            <v>D40</v>
          </cell>
          <cell r="F29132" t="str">
            <v>Cylinders ISEO</v>
          </cell>
          <cell r="G29132" t="str">
            <v>Master Key Systems</v>
          </cell>
          <cell r="H29132" t="str">
            <v>MKS - Master Key Systems &amp; Cylinders</v>
          </cell>
        </row>
        <row r="29133">
          <cell r="A29133">
            <v>1100000002129</v>
          </cell>
          <cell r="D29133">
            <v>1</v>
          </cell>
          <cell r="E29133" t="str">
            <v>D40</v>
          </cell>
          <cell r="F29133" t="str">
            <v>Cylinders ISEO</v>
          </cell>
          <cell r="G29133" t="str">
            <v>Master Key Systems</v>
          </cell>
          <cell r="H29133" t="str">
            <v>MKS - Master Key Systems &amp; Cylinders</v>
          </cell>
        </row>
        <row r="29134">
          <cell r="A29134">
            <v>1100000002246</v>
          </cell>
          <cell r="D29134">
            <v>1</v>
          </cell>
          <cell r="E29134" t="str">
            <v>D40</v>
          </cell>
          <cell r="F29134" t="str">
            <v>Cylinders ISEO</v>
          </cell>
          <cell r="G29134" t="str">
            <v>Master Key Systems</v>
          </cell>
          <cell r="H29134" t="str">
            <v>MKS - Master Key Systems &amp; Cylinders</v>
          </cell>
        </row>
        <row r="29135">
          <cell r="A29135">
            <v>1100000002352</v>
          </cell>
          <cell r="D29135">
            <v>1</v>
          </cell>
          <cell r="E29135" t="str">
            <v>D40</v>
          </cell>
          <cell r="F29135" t="str">
            <v>Cylinders ISEO</v>
          </cell>
          <cell r="G29135" t="str">
            <v>Master Key Systems</v>
          </cell>
        </row>
        <row r="29136">
          <cell r="A29136">
            <v>1100000002353</v>
          </cell>
          <cell r="D29136">
            <v>1</v>
          </cell>
          <cell r="E29136" t="str">
            <v>D40</v>
          </cell>
          <cell r="F29136" t="str">
            <v>Cylinders ISEO</v>
          </cell>
          <cell r="G29136" t="str">
            <v>Master Key Systems</v>
          </cell>
        </row>
        <row r="29137">
          <cell r="A29137">
            <v>1100000002356</v>
          </cell>
          <cell r="D29137">
            <v>1</v>
          </cell>
          <cell r="E29137" t="str">
            <v>D40</v>
          </cell>
          <cell r="F29137" t="str">
            <v>Cylinders ISEO</v>
          </cell>
          <cell r="G29137" t="str">
            <v>Master Key Systems</v>
          </cell>
        </row>
        <row r="29138">
          <cell r="A29138">
            <v>1100000002357</v>
          </cell>
          <cell r="D29138">
            <v>1</v>
          </cell>
          <cell r="E29138" t="str">
            <v>D40</v>
          </cell>
          <cell r="F29138" t="str">
            <v>Cylinders ISEO</v>
          </cell>
          <cell r="G29138" t="str">
            <v>Master Key Systems</v>
          </cell>
          <cell r="H29138" t="str">
            <v>MKS - Master Key Systems &amp; Cylinders</v>
          </cell>
        </row>
        <row r="29139">
          <cell r="A29139">
            <v>1100000002360</v>
          </cell>
          <cell r="D29139">
            <v>1</v>
          </cell>
          <cell r="E29139" t="str">
            <v>D22</v>
          </cell>
          <cell r="F29139" t="str">
            <v>DC LOCKS + accessories</v>
          </cell>
          <cell r="G29139" t="str">
            <v>Door Furniture</v>
          </cell>
        </row>
        <row r="29140">
          <cell r="A29140">
            <v>1100000002699</v>
          </cell>
          <cell r="D29140">
            <v>1</v>
          </cell>
          <cell r="E29140" t="str">
            <v>D22</v>
          </cell>
          <cell r="F29140" t="str">
            <v>DC LOCKS + accessories</v>
          </cell>
          <cell r="G29140" t="str">
            <v>Door Furniture</v>
          </cell>
          <cell r="H29140" t="str">
            <v>AHW - Architectural Hardware</v>
          </cell>
        </row>
        <row r="29141">
          <cell r="A29141">
            <v>1100000002760</v>
          </cell>
          <cell r="D29141">
            <v>1</v>
          </cell>
          <cell r="E29141" t="str">
            <v>D22</v>
          </cell>
          <cell r="F29141" t="str">
            <v>DC LOCKS + accessories</v>
          </cell>
          <cell r="G29141" t="str">
            <v>Door Furniture</v>
          </cell>
          <cell r="H29141" t="str">
            <v>AHW - Architectural Hardware</v>
          </cell>
        </row>
        <row r="29142">
          <cell r="A29142">
            <v>1100000002773</v>
          </cell>
          <cell r="D29142">
            <v>1</v>
          </cell>
          <cell r="E29142" t="str">
            <v>D22</v>
          </cell>
          <cell r="F29142" t="str">
            <v>DC LOCKS + accessories</v>
          </cell>
          <cell r="G29142" t="str">
            <v>Door Furniture</v>
          </cell>
          <cell r="H29142" t="str">
            <v>AHW - Architectural Hardware</v>
          </cell>
        </row>
        <row r="29143">
          <cell r="A29143">
            <v>1100000002779</v>
          </cell>
          <cell r="D29143">
            <v>1</v>
          </cell>
          <cell r="E29143" t="str">
            <v>D22</v>
          </cell>
          <cell r="F29143" t="str">
            <v>DC LOCKS + accessories</v>
          </cell>
          <cell r="G29143" t="str">
            <v>Door Furniture</v>
          </cell>
          <cell r="H29143" t="str">
            <v>AHW - Architectural Hardware</v>
          </cell>
        </row>
        <row r="29144">
          <cell r="A29144">
            <v>1100000002826</v>
          </cell>
          <cell r="D29144">
            <v>1</v>
          </cell>
          <cell r="E29144" t="str">
            <v>D22</v>
          </cell>
          <cell r="F29144" t="str">
            <v>DC LOCKS + accessories</v>
          </cell>
          <cell r="G29144" t="str">
            <v>Door Furniture</v>
          </cell>
          <cell r="H29144" t="str">
            <v>AHW - Architectural Hardware</v>
          </cell>
        </row>
        <row r="29145">
          <cell r="A29145">
            <v>1100000002835</v>
          </cell>
          <cell r="D29145">
            <v>1</v>
          </cell>
          <cell r="E29145" t="str">
            <v>D22</v>
          </cell>
          <cell r="F29145" t="str">
            <v>DC LOCKS + accessories</v>
          </cell>
          <cell r="G29145" t="str">
            <v>Door Furniture</v>
          </cell>
          <cell r="H29145" t="str">
            <v>AHW - Architectural Hardware</v>
          </cell>
        </row>
        <row r="29146">
          <cell r="A29146">
            <v>1100000003135</v>
          </cell>
          <cell r="D29146">
            <v>1</v>
          </cell>
          <cell r="E29146" t="str">
            <v>D22</v>
          </cell>
          <cell r="F29146" t="str">
            <v>DC LOCKS + accessories</v>
          </cell>
          <cell r="G29146" t="str">
            <v>Door Furniture</v>
          </cell>
        </row>
        <row r="29147">
          <cell r="A29147">
            <v>1100000003233</v>
          </cell>
          <cell r="D29147">
            <v>1</v>
          </cell>
          <cell r="E29147" t="str">
            <v>D22</v>
          </cell>
          <cell r="F29147" t="str">
            <v>DC LOCKS + accessories</v>
          </cell>
          <cell r="G29147" t="str">
            <v>Door Furniture</v>
          </cell>
          <cell r="H29147" t="str">
            <v>AHW - Architectural Hardware</v>
          </cell>
        </row>
        <row r="29148">
          <cell r="A29148">
            <v>1100000004715</v>
          </cell>
          <cell r="D29148">
            <v>1</v>
          </cell>
          <cell r="E29148" t="str">
            <v>D40</v>
          </cell>
          <cell r="F29148" t="str">
            <v>Cylinders ISEO</v>
          </cell>
          <cell r="G29148" t="str">
            <v>Master Key Systems</v>
          </cell>
        </row>
        <row r="29149">
          <cell r="A29149">
            <v>1100000004716</v>
          </cell>
          <cell r="D29149">
            <v>1</v>
          </cell>
          <cell r="E29149" t="str">
            <v>D40</v>
          </cell>
          <cell r="F29149" t="str">
            <v>Cylinders ISEO</v>
          </cell>
          <cell r="G29149" t="str">
            <v>Master Key Systems</v>
          </cell>
        </row>
        <row r="29150">
          <cell r="A29150">
            <v>1100000004717</v>
          </cell>
          <cell r="D29150">
            <v>1</v>
          </cell>
          <cell r="E29150" t="str">
            <v>D40</v>
          </cell>
          <cell r="F29150" t="str">
            <v>Cylinders ISEO</v>
          </cell>
          <cell r="G29150" t="str">
            <v>Master Key Systems</v>
          </cell>
        </row>
        <row r="29151">
          <cell r="A29151">
            <v>1100000004718</v>
          </cell>
          <cell r="D29151">
            <v>1</v>
          </cell>
          <cell r="E29151" t="str">
            <v>D40</v>
          </cell>
          <cell r="F29151" t="str">
            <v>Cylinders ISEO</v>
          </cell>
          <cell r="G29151" t="str">
            <v>Master Key Systems</v>
          </cell>
        </row>
        <row r="29152">
          <cell r="A29152">
            <v>1100000004719</v>
          </cell>
          <cell r="D29152">
            <v>1</v>
          </cell>
          <cell r="E29152" t="str">
            <v>D40</v>
          </cell>
          <cell r="F29152" t="str">
            <v>Cylinders ISEO</v>
          </cell>
          <cell r="G29152" t="str">
            <v>Master Key Systems</v>
          </cell>
        </row>
        <row r="29153">
          <cell r="A29153">
            <v>1100000004720</v>
          </cell>
          <cell r="D29153">
            <v>1</v>
          </cell>
          <cell r="E29153" t="str">
            <v>D40</v>
          </cell>
          <cell r="F29153" t="str">
            <v>Cylinders ISEO</v>
          </cell>
          <cell r="G29153" t="str">
            <v>Master Key Systems</v>
          </cell>
        </row>
        <row r="29154">
          <cell r="A29154">
            <v>1100000004721</v>
          </cell>
          <cell r="D29154">
            <v>1</v>
          </cell>
          <cell r="E29154" t="str">
            <v>D40</v>
          </cell>
          <cell r="F29154" t="str">
            <v>Cylinders ISEO</v>
          </cell>
          <cell r="G29154" t="str">
            <v>Master Key Systems</v>
          </cell>
        </row>
        <row r="29155">
          <cell r="A29155">
            <v>1100000004722</v>
          </cell>
          <cell r="D29155">
            <v>1</v>
          </cell>
          <cell r="E29155" t="str">
            <v>D40</v>
          </cell>
          <cell r="F29155" t="str">
            <v>Cylinders ISEO</v>
          </cell>
          <cell r="G29155" t="str">
            <v>Master Key Systems</v>
          </cell>
        </row>
        <row r="29156">
          <cell r="A29156">
            <v>1100000004723</v>
          </cell>
          <cell r="D29156">
            <v>1</v>
          </cell>
          <cell r="E29156" t="str">
            <v>D40</v>
          </cell>
          <cell r="F29156" t="str">
            <v>Cylinders ISEO</v>
          </cell>
          <cell r="G29156" t="str">
            <v>Master Key Systems</v>
          </cell>
        </row>
        <row r="29157">
          <cell r="A29157">
            <v>1100000004724</v>
          </cell>
          <cell r="D29157">
            <v>1</v>
          </cell>
          <cell r="E29157" t="str">
            <v>D40</v>
          </cell>
          <cell r="F29157" t="str">
            <v>Cylinders ISEO</v>
          </cell>
          <cell r="G29157" t="str">
            <v>Master Key Systems</v>
          </cell>
        </row>
        <row r="29158">
          <cell r="A29158">
            <v>1100000004725</v>
          </cell>
          <cell r="D29158">
            <v>1</v>
          </cell>
          <cell r="E29158" t="str">
            <v>D40</v>
          </cell>
          <cell r="F29158" t="str">
            <v>Cylinders ISEO</v>
          </cell>
          <cell r="G29158" t="str">
            <v>Master Key Systems</v>
          </cell>
        </row>
        <row r="29159">
          <cell r="A29159">
            <v>1100000004726</v>
          </cell>
          <cell r="D29159">
            <v>1</v>
          </cell>
          <cell r="E29159" t="str">
            <v>D40</v>
          </cell>
          <cell r="F29159" t="str">
            <v>Cylinders ISEO</v>
          </cell>
          <cell r="G29159" t="str">
            <v>Master Key Systems</v>
          </cell>
        </row>
        <row r="29160">
          <cell r="A29160">
            <v>1100000004727</v>
          </cell>
          <cell r="D29160">
            <v>1</v>
          </cell>
          <cell r="E29160" t="str">
            <v>D40</v>
          </cell>
          <cell r="F29160" t="str">
            <v>Cylinders ISEO</v>
          </cell>
          <cell r="G29160" t="str">
            <v>Master Key Systems</v>
          </cell>
        </row>
        <row r="29161">
          <cell r="A29161">
            <v>1100000004728</v>
          </cell>
          <cell r="D29161">
            <v>1</v>
          </cell>
          <cell r="E29161" t="str">
            <v>D40</v>
          </cell>
          <cell r="F29161" t="str">
            <v>Cylinders ISEO</v>
          </cell>
          <cell r="G29161" t="str">
            <v>Master Key Systems</v>
          </cell>
        </row>
        <row r="29162">
          <cell r="A29162">
            <v>1100000004729</v>
          </cell>
          <cell r="D29162">
            <v>1</v>
          </cell>
          <cell r="E29162" t="str">
            <v>D40</v>
          </cell>
          <cell r="F29162" t="str">
            <v>Cylinders ISEO</v>
          </cell>
          <cell r="G29162" t="str">
            <v>Master Key Systems</v>
          </cell>
        </row>
        <row r="29163">
          <cell r="A29163">
            <v>1100000004730</v>
          </cell>
          <cell r="D29163">
            <v>1</v>
          </cell>
          <cell r="E29163" t="str">
            <v>D40</v>
          </cell>
          <cell r="F29163" t="str">
            <v>Cylinders ISEO</v>
          </cell>
          <cell r="G29163" t="str">
            <v>Master Key Systems</v>
          </cell>
        </row>
        <row r="29164">
          <cell r="A29164">
            <v>1100000004731</v>
          </cell>
          <cell r="D29164">
            <v>1</v>
          </cell>
          <cell r="E29164" t="str">
            <v>D40</v>
          </cell>
          <cell r="F29164" t="str">
            <v>Cylinders ISEO</v>
          </cell>
          <cell r="G29164" t="str">
            <v>Master Key Systems</v>
          </cell>
        </row>
        <row r="29165">
          <cell r="A29165">
            <v>1100000004732</v>
          </cell>
          <cell r="D29165">
            <v>1</v>
          </cell>
          <cell r="E29165" t="str">
            <v>D40</v>
          </cell>
          <cell r="F29165" t="str">
            <v>Cylinders ISEO</v>
          </cell>
          <cell r="G29165" t="str">
            <v>Master Key Systems</v>
          </cell>
        </row>
        <row r="29166">
          <cell r="A29166">
            <v>1100000004733</v>
          </cell>
          <cell r="D29166">
            <v>1</v>
          </cell>
          <cell r="E29166" t="str">
            <v>D40</v>
          </cell>
          <cell r="F29166" t="str">
            <v>Cylinders ISEO</v>
          </cell>
          <cell r="G29166" t="str">
            <v>Master Key Systems</v>
          </cell>
        </row>
        <row r="29167">
          <cell r="A29167">
            <v>1100000004734</v>
          </cell>
          <cell r="D29167">
            <v>1</v>
          </cell>
          <cell r="E29167" t="str">
            <v>D40</v>
          </cell>
          <cell r="F29167" t="str">
            <v>Cylinders ISEO</v>
          </cell>
          <cell r="G29167" t="str">
            <v>Master Key Systems</v>
          </cell>
        </row>
        <row r="29168">
          <cell r="A29168">
            <v>1100000004735</v>
          </cell>
          <cell r="D29168">
            <v>1</v>
          </cell>
          <cell r="E29168" t="str">
            <v>D40</v>
          </cell>
          <cell r="F29168" t="str">
            <v>Cylinders ISEO</v>
          </cell>
          <cell r="G29168" t="str">
            <v>Master Key Systems</v>
          </cell>
        </row>
        <row r="29169">
          <cell r="A29169">
            <v>1100000004736</v>
          </cell>
          <cell r="D29169">
            <v>1</v>
          </cell>
          <cell r="E29169" t="str">
            <v>D40</v>
          </cell>
          <cell r="F29169" t="str">
            <v>Cylinders ISEO</v>
          </cell>
          <cell r="G29169" t="str">
            <v>Master Key Systems</v>
          </cell>
        </row>
        <row r="29170">
          <cell r="A29170">
            <v>1100000004737</v>
          </cell>
          <cell r="D29170">
            <v>1</v>
          </cell>
          <cell r="E29170" t="str">
            <v>D40</v>
          </cell>
          <cell r="F29170" t="str">
            <v>Cylinders ISEO</v>
          </cell>
          <cell r="G29170" t="str">
            <v>Master Key Systems</v>
          </cell>
        </row>
        <row r="29171">
          <cell r="A29171">
            <v>1100000004738</v>
          </cell>
          <cell r="D29171">
            <v>1</v>
          </cell>
          <cell r="E29171" t="str">
            <v>D40</v>
          </cell>
          <cell r="F29171" t="str">
            <v>Cylinders ISEO</v>
          </cell>
          <cell r="G29171" t="str">
            <v>Master Key Systems</v>
          </cell>
        </row>
        <row r="29172">
          <cell r="A29172">
            <v>1100000004739</v>
          </cell>
          <cell r="D29172">
            <v>1</v>
          </cell>
          <cell r="E29172" t="str">
            <v>D40</v>
          </cell>
          <cell r="F29172" t="str">
            <v>Cylinders ISEO</v>
          </cell>
          <cell r="G29172" t="str">
            <v>Master Key Systems</v>
          </cell>
        </row>
        <row r="29173">
          <cell r="A29173">
            <v>1100000004740</v>
          </cell>
          <cell r="D29173">
            <v>1</v>
          </cell>
          <cell r="E29173" t="str">
            <v>D40</v>
          </cell>
          <cell r="F29173" t="str">
            <v>Cylinders ISEO</v>
          </cell>
          <cell r="G29173" t="str">
            <v>Master Key Systems</v>
          </cell>
        </row>
        <row r="29174">
          <cell r="A29174">
            <v>1100000004741</v>
          </cell>
          <cell r="D29174">
            <v>1</v>
          </cell>
          <cell r="E29174" t="str">
            <v>D40</v>
          </cell>
          <cell r="F29174" t="str">
            <v>Cylinders ISEO</v>
          </cell>
          <cell r="G29174" t="str">
            <v>Master Key Systems</v>
          </cell>
        </row>
        <row r="29175">
          <cell r="A29175">
            <v>1100000004742</v>
          </cell>
          <cell r="D29175">
            <v>1</v>
          </cell>
          <cell r="E29175" t="str">
            <v>D40</v>
          </cell>
          <cell r="F29175" t="str">
            <v>Cylinders ISEO</v>
          </cell>
          <cell r="G29175" t="str">
            <v>Master Key Systems</v>
          </cell>
        </row>
        <row r="29176">
          <cell r="A29176">
            <v>1100000004743</v>
          </cell>
          <cell r="D29176">
            <v>1</v>
          </cell>
          <cell r="E29176" t="str">
            <v>D40</v>
          </cell>
          <cell r="F29176" t="str">
            <v>Cylinders ISEO</v>
          </cell>
          <cell r="G29176" t="str">
            <v>Master Key Systems</v>
          </cell>
        </row>
        <row r="29177">
          <cell r="A29177">
            <v>1100000004744</v>
          </cell>
          <cell r="D29177">
            <v>1</v>
          </cell>
          <cell r="E29177" t="str">
            <v>D40</v>
          </cell>
          <cell r="F29177" t="str">
            <v>Cylinders ISEO</v>
          </cell>
          <cell r="G29177" t="str">
            <v>Master Key Systems</v>
          </cell>
        </row>
        <row r="29178">
          <cell r="A29178">
            <v>1100000004745</v>
          </cell>
          <cell r="D29178">
            <v>1</v>
          </cell>
          <cell r="E29178" t="str">
            <v>D40</v>
          </cell>
          <cell r="F29178" t="str">
            <v>Cylinders ISEO</v>
          </cell>
          <cell r="G29178" t="str">
            <v>Master Key Systems</v>
          </cell>
        </row>
        <row r="29179">
          <cell r="A29179">
            <v>1100000004746</v>
          </cell>
          <cell r="D29179">
            <v>1</v>
          </cell>
          <cell r="E29179" t="str">
            <v>D40</v>
          </cell>
          <cell r="F29179" t="str">
            <v>Cylinders ISEO</v>
          </cell>
          <cell r="G29179" t="str">
            <v>Master Key Systems</v>
          </cell>
        </row>
        <row r="29180">
          <cell r="A29180">
            <v>1100000004747</v>
          </cell>
          <cell r="D29180">
            <v>1</v>
          </cell>
          <cell r="E29180" t="str">
            <v>D40</v>
          </cell>
          <cell r="F29180" t="str">
            <v>Cylinders ISEO</v>
          </cell>
          <cell r="G29180" t="str">
            <v>Master Key Systems</v>
          </cell>
        </row>
        <row r="29181">
          <cell r="A29181">
            <v>1100000004748</v>
          </cell>
          <cell r="D29181">
            <v>1</v>
          </cell>
          <cell r="E29181" t="str">
            <v>D40</v>
          </cell>
          <cell r="F29181" t="str">
            <v>Cylinders ISEO</v>
          </cell>
          <cell r="G29181" t="str">
            <v>Master Key Systems</v>
          </cell>
        </row>
        <row r="29182">
          <cell r="A29182">
            <v>1100000004749</v>
          </cell>
          <cell r="D29182">
            <v>1</v>
          </cell>
          <cell r="E29182" t="str">
            <v>D40</v>
          </cell>
          <cell r="F29182" t="str">
            <v>Cylinders ISEO</v>
          </cell>
          <cell r="G29182" t="str">
            <v>Master Key Systems</v>
          </cell>
        </row>
        <row r="29183">
          <cell r="A29183">
            <v>1100000004750</v>
          </cell>
          <cell r="D29183">
            <v>1</v>
          </cell>
          <cell r="E29183" t="str">
            <v>D40</v>
          </cell>
          <cell r="F29183" t="str">
            <v>Cylinders ISEO</v>
          </cell>
          <cell r="G29183" t="str">
            <v>Master Key Systems</v>
          </cell>
        </row>
        <row r="29184">
          <cell r="A29184">
            <v>1100000009694</v>
          </cell>
          <cell r="D29184">
            <v>1</v>
          </cell>
          <cell r="E29184" t="str">
            <v>D40</v>
          </cell>
          <cell r="F29184" t="str">
            <v>Cylinders ISEO</v>
          </cell>
          <cell r="G29184" t="str">
            <v>Master Key Systems</v>
          </cell>
          <cell r="H29184" t="str">
            <v>MKS - Master Key Systems &amp; Cylinders</v>
          </cell>
        </row>
        <row r="29185">
          <cell r="A29185">
            <v>1100000009704</v>
          </cell>
          <cell r="D29185">
            <v>1</v>
          </cell>
          <cell r="E29185" t="str">
            <v>D17</v>
          </cell>
          <cell r="F29185" t="str">
            <v>Beschlagtechnik (f. OGRO)</v>
          </cell>
          <cell r="G29185" t="str">
            <v>Door Furniture</v>
          </cell>
        </row>
        <row r="29186">
          <cell r="A29186">
            <v>1100000009705</v>
          </cell>
          <cell r="D29186">
            <v>1</v>
          </cell>
          <cell r="E29186" t="str">
            <v>D17</v>
          </cell>
          <cell r="F29186" t="str">
            <v>Beschlagtechnik (f. OGRO)</v>
          </cell>
          <cell r="G29186" t="str">
            <v>Door Furniture</v>
          </cell>
        </row>
        <row r="29187">
          <cell r="A29187">
            <v>1100000009706</v>
          </cell>
          <cell r="D29187">
            <v>1</v>
          </cell>
          <cell r="E29187" t="str">
            <v>D17</v>
          </cell>
          <cell r="F29187" t="str">
            <v>Beschlagtechnik (f. OGRO)</v>
          </cell>
          <cell r="G29187" t="str">
            <v>Door Furniture</v>
          </cell>
        </row>
        <row r="29188">
          <cell r="A29188">
            <v>1100000009707</v>
          </cell>
          <cell r="D29188">
            <v>1</v>
          </cell>
          <cell r="E29188" t="str">
            <v>D17</v>
          </cell>
          <cell r="F29188" t="str">
            <v>Beschlagtechnik (f. OGRO)</v>
          </cell>
          <cell r="G29188" t="str">
            <v>Door Furniture</v>
          </cell>
        </row>
        <row r="29189">
          <cell r="A29189">
            <v>1100000009708</v>
          </cell>
          <cell r="D29189">
            <v>1</v>
          </cell>
          <cell r="E29189" t="str">
            <v>D17</v>
          </cell>
          <cell r="F29189" t="str">
            <v>Beschlagtechnik (f. OGRO)</v>
          </cell>
          <cell r="G29189" t="str">
            <v>Door Furniture</v>
          </cell>
        </row>
        <row r="29190">
          <cell r="A29190">
            <v>1100000009709</v>
          </cell>
          <cell r="D29190">
            <v>1</v>
          </cell>
          <cell r="E29190" t="str">
            <v>D17</v>
          </cell>
          <cell r="F29190" t="str">
            <v>Beschlagtechnik (f. OGRO)</v>
          </cell>
          <cell r="G29190" t="str">
            <v>Door Furniture</v>
          </cell>
        </row>
        <row r="29191">
          <cell r="A29191">
            <v>1100000009710</v>
          </cell>
          <cell r="D29191">
            <v>1</v>
          </cell>
          <cell r="E29191" t="str">
            <v>D17</v>
          </cell>
          <cell r="F29191" t="str">
            <v>Beschlagtechnik (f. OGRO)</v>
          </cell>
          <cell r="G29191" t="str">
            <v>Door Furniture</v>
          </cell>
        </row>
        <row r="29192">
          <cell r="A29192">
            <v>1100000009711</v>
          </cell>
          <cell r="D29192">
            <v>1</v>
          </cell>
          <cell r="E29192" t="str">
            <v>D17</v>
          </cell>
          <cell r="F29192" t="str">
            <v>Beschlagtechnik (f. OGRO)</v>
          </cell>
          <cell r="G29192" t="str">
            <v>Door Furniture</v>
          </cell>
        </row>
        <row r="29193">
          <cell r="A29193">
            <v>1100000009712</v>
          </cell>
          <cell r="D29193">
            <v>1</v>
          </cell>
          <cell r="E29193" t="str">
            <v>D17</v>
          </cell>
          <cell r="F29193" t="str">
            <v>Beschlagtechnik (f. OGRO)</v>
          </cell>
          <cell r="G29193" t="str">
            <v>Door Furniture</v>
          </cell>
        </row>
        <row r="29194">
          <cell r="A29194">
            <v>1100000009713</v>
          </cell>
          <cell r="D29194">
            <v>1</v>
          </cell>
          <cell r="E29194" t="str">
            <v>D17</v>
          </cell>
          <cell r="F29194" t="str">
            <v>Beschlagtechnik (f. OGRO)</v>
          </cell>
          <cell r="G29194" t="str">
            <v>Door Furniture</v>
          </cell>
        </row>
        <row r="29195">
          <cell r="A29195">
            <v>1100000009714</v>
          </cell>
          <cell r="D29195">
            <v>1</v>
          </cell>
          <cell r="E29195" t="str">
            <v>D17</v>
          </cell>
          <cell r="F29195" t="str">
            <v>Beschlagtechnik (f. OGRO)</v>
          </cell>
          <cell r="G29195" t="str">
            <v>Door Furniture</v>
          </cell>
        </row>
        <row r="29196">
          <cell r="A29196">
            <v>1100000009715</v>
          </cell>
          <cell r="D29196">
            <v>1</v>
          </cell>
          <cell r="E29196" t="str">
            <v>D17</v>
          </cell>
          <cell r="F29196" t="str">
            <v>Beschlagtechnik (f. OGRO)</v>
          </cell>
          <cell r="G29196" t="str">
            <v>Door Furniture</v>
          </cell>
        </row>
        <row r="29197">
          <cell r="A29197">
            <v>1100000009716</v>
          </cell>
          <cell r="D29197">
            <v>1</v>
          </cell>
          <cell r="E29197" t="str">
            <v>D17</v>
          </cell>
          <cell r="F29197" t="str">
            <v>Beschlagtechnik (f. OGRO)</v>
          </cell>
          <cell r="G29197" t="str">
            <v>Door Furniture</v>
          </cell>
        </row>
        <row r="29198">
          <cell r="A29198">
            <v>1100000009717</v>
          </cell>
          <cell r="D29198">
            <v>1</v>
          </cell>
          <cell r="E29198" t="str">
            <v>D17</v>
          </cell>
          <cell r="F29198" t="str">
            <v>Beschlagtechnik (f. OGRO)</v>
          </cell>
          <cell r="G29198" t="str">
            <v>Door Furniture</v>
          </cell>
        </row>
        <row r="29199">
          <cell r="A29199">
            <v>1100000009718</v>
          </cell>
          <cell r="D29199">
            <v>1</v>
          </cell>
          <cell r="E29199" t="str">
            <v>D17</v>
          </cell>
          <cell r="F29199" t="str">
            <v>Beschlagtechnik (f. OGRO)</v>
          </cell>
          <cell r="G29199" t="str">
            <v>Door Furniture</v>
          </cell>
        </row>
        <row r="29200">
          <cell r="A29200">
            <v>1100000009719</v>
          </cell>
          <cell r="D29200">
            <v>1</v>
          </cell>
          <cell r="E29200" t="str">
            <v>D17</v>
          </cell>
          <cell r="F29200" t="str">
            <v>Beschlagtechnik (f. OGRO)</v>
          </cell>
          <cell r="G29200" t="str">
            <v>Door Furniture</v>
          </cell>
        </row>
        <row r="29201">
          <cell r="A29201">
            <v>1100000009720</v>
          </cell>
          <cell r="D29201">
            <v>1</v>
          </cell>
          <cell r="E29201" t="str">
            <v>D17</v>
          </cell>
          <cell r="F29201" t="str">
            <v>Beschlagtechnik (f. OGRO)</v>
          </cell>
          <cell r="G29201" t="str">
            <v>Door Furniture</v>
          </cell>
        </row>
        <row r="29202">
          <cell r="A29202">
            <v>1100000009721</v>
          </cell>
          <cell r="D29202">
            <v>1</v>
          </cell>
          <cell r="E29202" t="str">
            <v>D17</v>
          </cell>
          <cell r="F29202" t="str">
            <v>Beschlagtechnik (f. OGRO)</v>
          </cell>
          <cell r="G29202" t="str">
            <v>Door Furniture</v>
          </cell>
        </row>
        <row r="29203">
          <cell r="A29203">
            <v>1100000009722</v>
          </cell>
          <cell r="D29203">
            <v>1</v>
          </cell>
          <cell r="E29203" t="str">
            <v>D17</v>
          </cell>
          <cell r="F29203" t="str">
            <v>Beschlagtechnik (f. OGRO)</v>
          </cell>
          <cell r="G29203" t="str">
            <v>Door Furniture</v>
          </cell>
        </row>
        <row r="29204">
          <cell r="A29204">
            <v>1100000009723</v>
          </cell>
          <cell r="D29204">
            <v>1</v>
          </cell>
          <cell r="E29204" t="str">
            <v>D17</v>
          </cell>
          <cell r="F29204" t="str">
            <v>Beschlagtechnik (f. OGRO)</v>
          </cell>
          <cell r="G29204" t="str">
            <v>Door Furniture</v>
          </cell>
        </row>
        <row r="29205">
          <cell r="A29205">
            <v>1100000009724</v>
          </cell>
          <cell r="D29205">
            <v>1</v>
          </cell>
          <cell r="E29205" t="str">
            <v>D17</v>
          </cell>
          <cell r="F29205" t="str">
            <v>Beschlagtechnik (f. OGRO)</v>
          </cell>
          <cell r="G29205" t="str">
            <v>Door Furniture</v>
          </cell>
        </row>
        <row r="29206">
          <cell r="A29206">
            <v>1100000009725</v>
          </cell>
          <cell r="D29206">
            <v>1</v>
          </cell>
          <cell r="E29206" t="str">
            <v>D17</v>
          </cell>
          <cell r="F29206" t="str">
            <v>Beschlagtechnik (f. OGRO)</v>
          </cell>
          <cell r="G29206" t="str">
            <v>Door Furniture</v>
          </cell>
        </row>
        <row r="29207">
          <cell r="A29207">
            <v>1100000009726</v>
          </cell>
          <cell r="D29207">
            <v>1</v>
          </cell>
          <cell r="E29207" t="str">
            <v>D17</v>
          </cell>
          <cell r="F29207" t="str">
            <v>Beschlagtechnik (f. OGRO)</v>
          </cell>
          <cell r="G29207" t="str">
            <v>Door Furniture</v>
          </cell>
        </row>
        <row r="29208">
          <cell r="A29208">
            <v>1100000009727</v>
          </cell>
          <cell r="D29208">
            <v>1</v>
          </cell>
          <cell r="E29208" t="str">
            <v>D17</v>
          </cell>
          <cell r="F29208" t="str">
            <v>Beschlagtechnik (f. OGRO)</v>
          </cell>
          <cell r="G29208" t="str">
            <v>Door Furniture</v>
          </cell>
        </row>
        <row r="29209">
          <cell r="A29209">
            <v>1100000009728</v>
          </cell>
          <cell r="D29209">
            <v>1</v>
          </cell>
          <cell r="E29209" t="str">
            <v>D17</v>
          </cell>
          <cell r="F29209" t="str">
            <v>Beschlagtechnik (f. OGRO)</v>
          </cell>
          <cell r="G29209" t="str">
            <v>Door Furniture</v>
          </cell>
        </row>
        <row r="29210">
          <cell r="A29210">
            <v>1100000009729</v>
          </cell>
          <cell r="D29210">
            <v>1</v>
          </cell>
          <cell r="E29210" t="str">
            <v>D17</v>
          </cell>
          <cell r="F29210" t="str">
            <v>Beschlagtechnik (f. OGRO)</v>
          </cell>
          <cell r="G29210" t="str">
            <v>Door Furniture</v>
          </cell>
        </row>
        <row r="29211">
          <cell r="A29211">
            <v>1100000009730</v>
          </cell>
          <cell r="D29211">
            <v>1</v>
          </cell>
          <cell r="E29211" t="str">
            <v>D17</v>
          </cell>
          <cell r="F29211" t="str">
            <v>Beschlagtechnik (f. OGRO)</v>
          </cell>
          <cell r="G29211" t="str">
            <v>Door Furniture</v>
          </cell>
        </row>
        <row r="29212">
          <cell r="A29212">
            <v>1100000009731</v>
          </cell>
          <cell r="D29212">
            <v>1</v>
          </cell>
          <cell r="E29212" t="str">
            <v>D17</v>
          </cell>
          <cell r="F29212" t="str">
            <v>Beschlagtechnik (f. OGRO)</v>
          </cell>
          <cell r="G29212" t="str">
            <v>Door Furniture</v>
          </cell>
        </row>
        <row r="29213">
          <cell r="A29213">
            <v>1100000009732</v>
          </cell>
          <cell r="D29213">
            <v>1</v>
          </cell>
          <cell r="E29213" t="str">
            <v>D17</v>
          </cell>
          <cell r="F29213" t="str">
            <v>Beschlagtechnik (f. OGRO)</v>
          </cell>
          <cell r="G29213" t="str">
            <v>Door Furniture</v>
          </cell>
        </row>
        <row r="29214">
          <cell r="A29214">
            <v>1100000009733</v>
          </cell>
          <cell r="D29214">
            <v>1</v>
          </cell>
          <cell r="E29214" t="str">
            <v>D17</v>
          </cell>
          <cell r="F29214" t="str">
            <v>Beschlagtechnik (f. OGRO)</v>
          </cell>
          <cell r="G29214" t="str">
            <v>Door Furniture</v>
          </cell>
        </row>
        <row r="29215">
          <cell r="A29215">
            <v>1100000009734</v>
          </cell>
          <cell r="D29215">
            <v>1</v>
          </cell>
          <cell r="E29215" t="str">
            <v>D17</v>
          </cell>
          <cell r="F29215" t="str">
            <v>Beschlagtechnik (f. OGRO)</v>
          </cell>
          <cell r="G29215" t="str">
            <v>Door Furniture</v>
          </cell>
        </row>
        <row r="29216">
          <cell r="A29216">
            <v>1100000009735</v>
          </cell>
          <cell r="D29216">
            <v>1</v>
          </cell>
          <cell r="E29216" t="str">
            <v>D17</v>
          </cell>
          <cell r="F29216" t="str">
            <v>Beschlagtechnik (f. OGRO)</v>
          </cell>
          <cell r="G29216" t="str">
            <v>Door Furniture</v>
          </cell>
        </row>
        <row r="29217">
          <cell r="A29217">
            <v>1100000009736</v>
          </cell>
          <cell r="D29217">
            <v>1</v>
          </cell>
          <cell r="E29217" t="str">
            <v>D17</v>
          </cell>
          <cell r="F29217" t="str">
            <v>Beschlagtechnik (f. OGRO)</v>
          </cell>
          <cell r="G29217" t="str">
            <v>Door Furniture</v>
          </cell>
        </row>
        <row r="29218">
          <cell r="A29218">
            <v>1100000009737</v>
          </cell>
          <cell r="D29218">
            <v>1</v>
          </cell>
          <cell r="E29218" t="str">
            <v>D17</v>
          </cell>
          <cell r="F29218" t="str">
            <v>Beschlagtechnik (f. OGRO)</v>
          </cell>
          <cell r="G29218" t="str">
            <v>Door Furniture</v>
          </cell>
        </row>
        <row r="29219">
          <cell r="A29219">
            <v>1100000009738</v>
          </cell>
          <cell r="D29219">
            <v>1</v>
          </cell>
          <cell r="E29219" t="str">
            <v>D17</v>
          </cell>
          <cell r="F29219" t="str">
            <v>Beschlagtechnik (f. OGRO)</v>
          </cell>
          <cell r="G29219" t="str">
            <v>Door Furniture</v>
          </cell>
        </row>
        <row r="29220">
          <cell r="A29220">
            <v>1100000009739</v>
          </cell>
          <cell r="D29220">
            <v>1</v>
          </cell>
          <cell r="E29220" t="str">
            <v>D17</v>
          </cell>
          <cell r="F29220" t="str">
            <v>Beschlagtechnik (f. OGRO)</v>
          </cell>
          <cell r="G29220" t="str">
            <v>Door Furniture</v>
          </cell>
        </row>
        <row r="29221">
          <cell r="A29221">
            <v>1100000009740</v>
          </cell>
          <cell r="D29221">
            <v>1</v>
          </cell>
          <cell r="E29221" t="str">
            <v>D17</v>
          </cell>
          <cell r="F29221" t="str">
            <v>Beschlagtechnik (f. OGRO)</v>
          </cell>
          <cell r="G29221" t="str">
            <v>Door Furniture</v>
          </cell>
        </row>
        <row r="29222">
          <cell r="A29222">
            <v>1100000009741</v>
          </cell>
          <cell r="D29222">
            <v>1</v>
          </cell>
          <cell r="E29222" t="str">
            <v>D17</v>
          </cell>
          <cell r="F29222" t="str">
            <v>Beschlagtechnik (f. OGRO)</v>
          </cell>
          <cell r="G29222" t="str">
            <v>Door Furniture</v>
          </cell>
        </row>
        <row r="29223">
          <cell r="A29223">
            <v>1100000009742</v>
          </cell>
          <cell r="D29223">
            <v>1</v>
          </cell>
          <cell r="E29223" t="str">
            <v>D17</v>
          </cell>
          <cell r="F29223" t="str">
            <v>Beschlagtechnik (f. OGRO)</v>
          </cell>
          <cell r="G29223" t="str">
            <v>Door Furniture</v>
          </cell>
        </row>
        <row r="29224">
          <cell r="A29224">
            <v>1100000009743</v>
          </cell>
          <cell r="D29224">
            <v>1</v>
          </cell>
          <cell r="E29224" t="str">
            <v>D17</v>
          </cell>
          <cell r="F29224" t="str">
            <v>Beschlagtechnik (f. OGRO)</v>
          </cell>
          <cell r="G29224" t="str">
            <v>Door Furniture</v>
          </cell>
        </row>
        <row r="29225">
          <cell r="A29225">
            <v>1100000009744</v>
          </cell>
          <cell r="D29225">
            <v>1</v>
          </cell>
          <cell r="E29225" t="str">
            <v>D17</v>
          </cell>
          <cell r="F29225" t="str">
            <v>Beschlagtechnik (f. OGRO)</v>
          </cell>
          <cell r="G29225" t="str">
            <v>Door Furniture</v>
          </cell>
        </row>
        <row r="29226">
          <cell r="A29226">
            <v>1100000009745</v>
          </cell>
          <cell r="D29226">
            <v>1</v>
          </cell>
          <cell r="E29226" t="str">
            <v>D17</v>
          </cell>
          <cell r="F29226" t="str">
            <v>Beschlagtechnik (f. OGRO)</v>
          </cell>
          <cell r="G29226" t="str">
            <v>Door Furniture</v>
          </cell>
        </row>
        <row r="29227">
          <cell r="A29227">
            <v>1100000009746</v>
          </cell>
          <cell r="D29227">
            <v>1</v>
          </cell>
          <cell r="E29227" t="str">
            <v>D17</v>
          </cell>
          <cell r="F29227" t="str">
            <v>Beschlagtechnik (f. OGRO)</v>
          </cell>
          <cell r="G29227" t="str">
            <v>Door Furniture</v>
          </cell>
        </row>
        <row r="29228">
          <cell r="A29228">
            <v>1100000009747</v>
          </cell>
          <cell r="D29228">
            <v>1</v>
          </cell>
          <cell r="E29228" t="str">
            <v>D17</v>
          </cell>
          <cell r="F29228" t="str">
            <v>Beschlagtechnik (f. OGRO)</v>
          </cell>
          <cell r="G29228" t="str">
            <v>Door Furniture</v>
          </cell>
        </row>
        <row r="29229">
          <cell r="A29229">
            <v>1100000009748</v>
          </cell>
          <cell r="D29229">
            <v>1</v>
          </cell>
          <cell r="E29229" t="str">
            <v>D17</v>
          </cell>
          <cell r="F29229" t="str">
            <v>Beschlagtechnik (f. OGRO)</v>
          </cell>
          <cell r="G29229" t="str">
            <v>Door Furniture</v>
          </cell>
        </row>
        <row r="29230">
          <cell r="A29230">
            <v>1100000009749</v>
          </cell>
          <cell r="D29230">
            <v>1</v>
          </cell>
          <cell r="E29230" t="str">
            <v>D17</v>
          </cell>
          <cell r="F29230" t="str">
            <v>Beschlagtechnik (f. OGRO)</v>
          </cell>
          <cell r="G29230" t="str">
            <v>Door Furniture</v>
          </cell>
        </row>
        <row r="29231">
          <cell r="A29231">
            <v>1100000009750</v>
          </cell>
          <cell r="D29231">
            <v>1</v>
          </cell>
          <cell r="E29231" t="str">
            <v>D17</v>
          </cell>
          <cell r="F29231" t="str">
            <v>Beschlagtechnik (f. OGRO)</v>
          </cell>
          <cell r="G29231" t="str">
            <v>Door Furniture</v>
          </cell>
        </row>
        <row r="29232">
          <cell r="A29232">
            <v>1100000009751</v>
          </cell>
          <cell r="D29232">
            <v>1</v>
          </cell>
          <cell r="E29232" t="str">
            <v>D17</v>
          </cell>
          <cell r="F29232" t="str">
            <v>Beschlagtechnik (f. OGRO)</v>
          </cell>
          <cell r="G29232" t="str">
            <v>Door Furniture</v>
          </cell>
        </row>
        <row r="29233">
          <cell r="A29233">
            <v>1100000009752</v>
          </cell>
          <cell r="D29233">
            <v>1</v>
          </cell>
          <cell r="E29233" t="str">
            <v>D17</v>
          </cell>
          <cell r="F29233" t="str">
            <v>Beschlagtechnik (f. OGRO)</v>
          </cell>
          <cell r="G29233" t="str">
            <v>Door Furniture</v>
          </cell>
        </row>
        <row r="29234">
          <cell r="A29234">
            <v>1100000009753</v>
          </cell>
          <cell r="D29234">
            <v>1</v>
          </cell>
          <cell r="E29234" t="str">
            <v>D17</v>
          </cell>
          <cell r="F29234" t="str">
            <v>Beschlagtechnik (f. OGRO)</v>
          </cell>
          <cell r="G29234" t="str">
            <v>Door Furniture</v>
          </cell>
        </row>
        <row r="29235">
          <cell r="A29235">
            <v>1100000009754</v>
          </cell>
          <cell r="D29235">
            <v>1</v>
          </cell>
          <cell r="E29235" t="str">
            <v>D17</v>
          </cell>
          <cell r="F29235" t="str">
            <v>Beschlagtechnik (f. OGRO)</v>
          </cell>
          <cell r="G29235" t="str">
            <v>Door Furniture</v>
          </cell>
        </row>
        <row r="29236">
          <cell r="A29236">
            <v>1100000009755</v>
          </cell>
          <cell r="D29236">
            <v>1</v>
          </cell>
          <cell r="E29236" t="str">
            <v>D17</v>
          </cell>
          <cell r="F29236" t="str">
            <v>Beschlagtechnik (f. OGRO)</v>
          </cell>
          <cell r="G29236" t="str">
            <v>Door Furniture</v>
          </cell>
        </row>
        <row r="29237">
          <cell r="A29237">
            <v>1100000009756</v>
          </cell>
          <cell r="D29237">
            <v>1</v>
          </cell>
          <cell r="E29237" t="str">
            <v>D17</v>
          </cell>
          <cell r="F29237" t="str">
            <v>Beschlagtechnik (f. OGRO)</v>
          </cell>
          <cell r="G29237" t="str">
            <v>Door Furniture</v>
          </cell>
        </row>
        <row r="29238">
          <cell r="A29238">
            <v>1100000009757</v>
          </cell>
          <cell r="D29238">
            <v>1</v>
          </cell>
          <cell r="E29238" t="str">
            <v>D17</v>
          </cell>
          <cell r="F29238" t="str">
            <v>Beschlagtechnik (f. OGRO)</v>
          </cell>
          <cell r="G29238" t="str">
            <v>Door Furniture</v>
          </cell>
        </row>
        <row r="29239">
          <cell r="A29239">
            <v>1100000009758</v>
          </cell>
          <cell r="D29239">
            <v>1</v>
          </cell>
          <cell r="E29239" t="str">
            <v>D17</v>
          </cell>
          <cell r="F29239" t="str">
            <v>Beschlagtechnik (f. OGRO)</v>
          </cell>
          <cell r="G29239" t="str">
            <v>Door Furniture</v>
          </cell>
        </row>
        <row r="29240">
          <cell r="A29240">
            <v>1100000009759</v>
          </cell>
          <cell r="D29240">
            <v>1</v>
          </cell>
          <cell r="E29240" t="str">
            <v>D17</v>
          </cell>
          <cell r="F29240" t="str">
            <v>Beschlagtechnik (f. OGRO)</v>
          </cell>
          <cell r="G29240" t="str">
            <v>Door Furniture</v>
          </cell>
        </row>
        <row r="29241">
          <cell r="A29241">
            <v>1100000009760</v>
          </cell>
          <cell r="D29241">
            <v>1</v>
          </cell>
          <cell r="E29241" t="str">
            <v>D17</v>
          </cell>
          <cell r="F29241" t="str">
            <v>Beschlagtechnik (f. OGRO)</v>
          </cell>
          <cell r="G29241" t="str">
            <v>Door Furniture</v>
          </cell>
        </row>
        <row r="29242">
          <cell r="A29242">
            <v>1100000009801</v>
          </cell>
          <cell r="D29242">
            <v>1</v>
          </cell>
          <cell r="E29242" t="str">
            <v>D22</v>
          </cell>
          <cell r="F29242" t="str">
            <v>DC LOCKS + accessories</v>
          </cell>
          <cell r="G29242" t="str">
            <v>Door Furniture</v>
          </cell>
        </row>
        <row r="29243">
          <cell r="A29243">
            <v>1100000009802</v>
          </cell>
          <cell r="D29243">
            <v>1</v>
          </cell>
          <cell r="E29243" t="str">
            <v>D22</v>
          </cell>
          <cell r="F29243" t="str">
            <v>DC LOCKS + accessories</v>
          </cell>
          <cell r="G29243" t="str">
            <v>Door Furniture</v>
          </cell>
        </row>
        <row r="29244">
          <cell r="A29244">
            <v>1100000009803</v>
          </cell>
          <cell r="D29244">
            <v>1</v>
          </cell>
          <cell r="E29244" t="str">
            <v>D22</v>
          </cell>
          <cell r="F29244" t="str">
            <v>DC LOCKS + accessories</v>
          </cell>
          <cell r="G29244" t="str">
            <v>Door Furniture</v>
          </cell>
        </row>
        <row r="29245">
          <cell r="A29245">
            <v>1100000009804</v>
          </cell>
          <cell r="D29245">
            <v>1</v>
          </cell>
          <cell r="E29245" t="str">
            <v>D22</v>
          </cell>
          <cell r="F29245" t="str">
            <v>DC LOCKS + accessories</v>
          </cell>
          <cell r="G29245" t="str">
            <v>Door Furniture</v>
          </cell>
        </row>
        <row r="29246">
          <cell r="A29246">
            <v>1100000009805</v>
          </cell>
          <cell r="D29246">
            <v>1</v>
          </cell>
          <cell r="E29246" t="str">
            <v>D22</v>
          </cell>
          <cell r="F29246" t="str">
            <v>DC LOCKS + accessories</v>
          </cell>
          <cell r="G29246" t="str">
            <v>Door Furniture</v>
          </cell>
        </row>
        <row r="29247">
          <cell r="A29247">
            <v>1100000009806</v>
          </cell>
          <cell r="D29247">
            <v>1</v>
          </cell>
          <cell r="E29247" t="str">
            <v>D22</v>
          </cell>
          <cell r="F29247" t="str">
            <v>DC LOCKS + accessories</v>
          </cell>
          <cell r="G29247" t="str">
            <v>Door Furniture</v>
          </cell>
        </row>
        <row r="29248">
          <cell r="A29248">
            <v>1100000009807</v>
          </cell>
          <cell r="D29248">
            <v>1</v>
          </cell>
          <cell r="E29248" t="str">
            <v>D22</v>
          </cell>
          <cell r="F29248" t="str">
            <v>DC LOCKS + accessories</v>
          </cell>
          <cell r="G29248" t="str">
            <v>Door Furniture</v>
          </cell>
        </row>
        <row r="29249">
          <cell r="A29249">
            <v>1100000009808</v>
          </cell>
          <cell r="D29249">
            <v>1</v>
          </cell>
          <cell r="E29249" t="str">
            <v>D22</v>
          </cell>
          <cell r="F29249" t="str">
            <v>DC LOCKS + accessories</v>
          </cell>
          <cell r="G29249" t="str">
            <v>Door Furniture</v>
          </cell>
        </row>
        <row r="29250">
          <cell r="A29250">
            <v>1100000009809</v>
          </cell>
          <cell r="D29250">
            <v>1</v>
          </cell>
          <cell r="E29250" t="str">
            <v>D22</v>
          </cell>
          <cell r="F29250" t="str">
            <v>DC LOCKS + accessories</v>
          </cell>
          <cell r="G29250" t="str">
            <v>Door Furniture</v>
          </cell>
        </row>
        <row r="29251">
          <cell r="A29251">
            <v>1100000009810</v>
          </cell>
          <cell r="D29251">
            <v>1</v>
          </cell>
          <cell r="E29251" t="str">
            <v>D22</v>
          </cell>
          <cell r="F29251" t="str">
            <v>DC LOCKS + accessories</v>
          </cell>
          <cell r="G29251" t="str">
            <v>Door Furniture</v>
          </cell>
        </row>
        <row r="29252">
          <cell r="A29252">
            <v>1100000009811</v>
          </cell>
          <cell r="D29252">
            <v>1</v>
          </cell>
          <cell r="E29252" t="str">
            <v>D22</v>
          </cell>
          <cell r="F29252" t="str">
            <v>DC LOCKS + accessories</v>
          </cell>
          <cell r="G29252" t="str">
            <v>Door Furniture</v>
          </cell>
        </row>
        <row r="29253">
          <cell r="A29253">
            <v>1100000009812</v>
          </cell>
          <cell r="D29253">
            <v>1</v>
          </cell>
          <cell r="E29253" t="str">
            <v>D22</v>
          </cell>
          <cell r="F29253" t="str">
            <v>DC LOCKS + accessories</v>
          </cell>
          <cell r="G29253" t="str">
            <v>Door Furniture</v>
          </cell>
        </row>
        <row r="29254">
          <cell r="A29254">
            <v>1100000009813</v>
          </cell>
          <cell r="D29254">
            <v>1</v>
          </cell>
          <cell r="E29254" t="str">
            <v>D22</v>
          </cell>
          <cell r="F29254" t="str">
            <v>DC LOCKS + accessories</v>
          </cell>
          <cell r="G29254" t="str">
            <v>Door Furniture</v>
          </cell>
        </row>
        <row r="29255">
          <cell r="A29255">
            <v>1100000009814</v>
          </cell>
          <cell r="D29255">
            <v>1</v>
          </cell>
          <cell r="E29255" t="str">
            <v>D22</v>
          </cell>
          <cell r="F29255" t="str">
            <v>DC LOCKS + accessories</v>
          </cell>
          <cell r="G29255" t="str">
            <v>Door Furniture</v>
          </cell>
        </row>
        <row r="29256">
          <cell r="A29256">
            <v>1100000009815</v>
          </cell>
          <cell r="D29256">
            <v>1</v>
          </cell>
          <cell r="E29256" t="str">
            <v>D22</v>
          </cell>
          <cell r="F29256" t="str">
            <v>DC LOCKS + accessories</v>
          </cell>
          <cell r="G29256" t="str">
            <v>Door Furniture</v>
          </cell>
        </row>
        <row r="29257">
          <cell r="A29257">
            <v>1100000009816</v>
          </cell>
          <cell r="D29257">
            <v>1</v>
          </cell>
          <cell r="E29257" t="str">
            <v>D22</v>
          </cell>
          <cell r="F29257" t="str">
            <v>DC LOCKS + accessories</v>
          </cell>
          <cell r="G29257" t="str">
            <v>Door Furniture</v>
          </cell>
        </row>
        <row r="29258">
          <cell r="A29258">
            <v>1100000009817</v>
          </cell>
          <cell r="D29258">
            <v>1</v>
          </cell>
          <cell r="E29258" t="str">
            <v>D22</v>
          </cell>
          <cell r="F29258" t="str">
            <v>DC LOCKS + accessories</v>
          </cell>
          <cell r="G29258" t="str">
            <v>Door Furniture</v>
          </cell>
        </row>
        <row r="29259">
          <cell r="A29259">
            <v>1100000009818</v>
          </cell>
          <cell r="D29259">
            <v>1</v>
          </cell>
          <cell r="E29259" t="str">
            <v>D22</v>
          </cell>
          <cell r="F29259" t="str">
            <v>DC LOCKS + accessories</v>
          </cell>
          <cell r="G29259" t="str">
            <v>Door Furniture</v>
          </cell>
        </row>
        <row r="29260">
          <cell r="A29260">
            <v>1100000009819</v>
          </cell>
          <cell r="D29260">
            <v>1</v>
          </cell>
          <cell r="E29260" t="str">
            <v>D22</v>
          </cell>
          <cell r="F29260" t="str">
            <v>DC LOCKS + accessories</v>
          </cell>
          <cell r="G29260" t="str">
            <v>Door Furniture</v>
          </cell>
        </row>
        <row r="29261">
          <cell r="A29261">
            <v>1100000009820</v>
          </cell>
          <cell r="D29261">
            <v>1</v>
          </cell>
          <cell r="E29261" t="str">
            <v>D22</v>
          </cell>
          <cell r="F29261" t="str">
            <v>DC LOCKS + accessories</v>
          </cell>
          <cell r="G29261" t="str">
            <v>Door Furniture</v>
          </cell>
        </row>
        <row r="29262">
          <cell r="A29262">
            <v>1100000009821</v>
          </cell>
          <cell r="D29262">
            <v>1</v>
          </cell>
          <cell r="E29262" t="str">
            <v>D22</v>
          </cell>
          <cell r="F29262" t="str">
            <v>DC LOCKS + accessories</v>
          </cell>
          <cell r="G29262" t="str">
            <v>Door Furniture</v>
          </cell>
        </row>
        <row r="29263">
          <cell r="A29263">
            <v>1100000009822</v>
          </cell>
          <cell r="D29263">
            <v>1</v>
          </cell>
          <cell r="F29263" t="str">
            <v>-</v>
          </cell>
          <cell r="G29263" t="str">
            <v>Door Furniture</v>
          </cell>
        </row>
        <row r="29264">
          <cell r="A29264">
            <v>1100000009841</v>
          </cell>
          <cell r="D29264">
            <v>1</v>
          </cell>
          <cell r="E29264" t="str">
            <v>D22</v>
          </cell>
          <cell r="F29264" t="str">
            <v>DC LOCKS + accessories</v>
          </cell>
          <cell r="G29264" t="str">
            <v>Door Furniture</v>
          </cell>
          <cell r="H29264" t="str">
            <v>AHW - Architectural Hardware</v>
          </cell>
        </row>
        <row r="29265">
          <cell r="A29265">
            <v>1100000009842</v>
          </cell>
          <cell r="D29265">
            <v>1</v>
          </cell>
          <cell r="E29265" t="str">
            <v>D22</v>
          </cell>
          <cell r="F29265" t="str">
            <v>DC LOCKS + accessories</v>
          </cell>
          <cell r="G29265" t="str">
            <v>Door Furniture</v>
          </cell>
          <cell r="H29265" t="str">
            <v>AHW - Architectural Hardware</v>
          </cell>
        </row>
        <row r="29266">
          <cell r="A29266">
            <v>1100000009849</v>
          </cell>
          <cell r="D29266">
            <v>1</v>
          </cell>
          <cell r="E29266" t="str">
            <v>D22</v>
          </cell>
          <cell r="F29266" t="str">
            <v>DC LOCKS + accessories</v>
          </cell>
          <cell r="G29266" t="str">
            <v>Door Furniture</v>
          </cell>
        </row>
        <row r="29267">
          <cell r="A29267">
            <v>1100000009850</v>
          </cell>
          <cell r="D29267">
            <v>1</v>
          </cell>
          <cell r="E29267" t="str">
            <v>D22</v>
          </cell>
          <cell r="F29267" t="str">
            <v>DC LOCKS + accessories</v>
          </cell>
          <cell r="G29267" t="str">
            <v>Door Furniture</v>
          </cell>
        </row>
        <row r="29268">
          <cell r="A29268">
            <v>1100000009851</v>
          </cell>
          <cell r="D29268">
            <v>1</v>
          </cell>
          <cell r="E29268" t="str">
            <v>D22</v>
          </cell>
          <cell r="F29268" t="str">
            <v>DC LOCKS + accessories</v>
          </cell>
          <cell r="G29268" t="str">
            <v>Door Furniture</v>
          </cell>
        </row>
        <row r="29269">
          <cell r="A29269">
            <v>1100000009852</v>
          </cell>
          <cell r="D29269">
            <v>1</v>
          </cell>
          <cell r="E29269" t="str">
            <v>D22</v>
          </cell>
          <cell r="F29269" t="str">
            <v>DC LOCKS + accessories</v>
          </cell>
          <cell r="G29269" t="str">
            <v>Door Furniture</v>
          </cell>
        </row>
        <row r="29270">
          <cell r="A29270">
            <v>1100000009853</v>
          </cell>
          <cell r="D29270">
            <v>1</v>
          </cell>
          <cell r="E29270" t="str">
            <v>D22</v>
          </cell>
          <cell r="F29270" t="str">
            <v>DC LOCKS + accessories</v>
          </cell>
          <cell r="G29270" t="str">
            <v>Door Furniture</v>
          </cell>
        </row>
        <row r="29271">
          <cell r="A29271">
            <v>1100000009854</v>
          </cell>
          <cell r="D29271">
            <v>1</v>
          </cell>
          <cell r="E29271" t="str">
            <v>D22</v>
          </cell>
          <cell r="F29271" t="str">
            <v>DC LOCKS + accessories</v>
          </cell>
          <cell r="G29271" t="str">
            <v>Door Furniture</v>
          </cell>
        </row>
        <row r="29272">
          <cell r="A29272">
            <v>1100000009855</v>
          </cell>
          <cell r="D29272">
            <v>1</v>
          </cell>
          <cell r="E29272" t="str">
            <v>D22</v>
          </cell>
          <cell r="F29272" t="str">
            <v>DC LOCKS + accessories</v>
          </cell>
          <cell r="G29272" t="str">
            <v>Door Furniture</v>
          </cell>
        </row>
        <row r="29273">
          <cell r="A29273">
            <v>1100000009856</v>
          </cell>
          <cell r="D29273">
            <v>1</v>
          </cell>
          <cell r="E29273" t="str">
            <v>D22</v>
          </cell>
          <cell r="F29273" t="str">
            <v>DC LOCKS + accessories</v>
          </cell>
          <cell r="G29273" t="str">
            <v>Door Furniture</v>
          </cell>
        </row>
        <row r="29274">
          <cell r="A29274">
            <v>1100000009857</v>
          </cell>
          <cell r="D29274">
            <v>1</v>
          </cell>
          <cell r="E29274" t="str">
            <v>D22</v>
          </cell>
          <cell r="F29274" t="str">
            <v>DC LOCKS + accessories</v>
          </cell>
          <cell r="G29274" t="str">
            <v>Door Furniture</v>
          </cell>
        </row>
        <row r="29275">
          <cell r="A29275">
            <v>1100000009858</v>
          </cell>
          <cell r="D29275">
            <v>1</v>
          </cell>
          <cell r="E29275" t="str">
            <v>D22</v>
          </cell>
          <cell r="F29275" t="str">
            <v>DC LOCKS + accessories</v>
          </cell>
          <cell r="G29275" t="str">
            <v>Door Furniture</v>
          </cell>
        </row>
        <row r="29276">
          <cell r="A29276">
            <v>1100000009863</v>
          </cell>
          <cell r="D29276">
            <v>1</v>
          </cell>
          <cell r="E29276" t="str">
            <v>D22</v>
          </cell>
          <cell r="F29276" t="str">
            <v>DC LOCKS + accessories</v>
          </cell>
          <cell r="G29276" t="str">
            <v>Door Furniture</v>
          </cell>
        </row>
        <row r="29277">
          <cell r="A29277">
            <v>1100000009864</v>
          </cell>
          <cell r="D29277">
            <v>1</v>
          </cell>
          <cell r="E29277" t="str">
            <v>D22</v>
          </cell>
          <cell r="F29277" t="str">
            <v>DC LOCKS + accessories</v>
          </cell>
          <cell r="G29277" t="str">
            <v>Door Furniture</v>
          </cell>
        </row>
        <row r="29278">
          <cell r="A29278">
            <v>1100000009865</v>
          </cell>
          <cell r="D29278">
            <v>1</v>
          </cell>
          <cell r="E29278" t="str">
            <v>D22</v>
          </cell>
          <cell r="F29278" t="str">
            <v>DC LOCKS + accessories</v>
          </cell>
          <cell r="G29278" t="str">
            <v>Door Furniture</v>
          </cell>
        </row>
        <row r="29279">
          <cell r="A29279">
            <v>1100000009866</v>
          </cell>
          <cell r="D29279">
            <v>1</v>
          </cell>
          <cell r="E29279" t="str">
            <v>D22</v>
          </cell>
          <cell r="F29279" t="str">
            <v>DC LOCKS + accessories</v>
          </cell>
          <cell r="G29279" t="str">
            <v>Door Furniture</v>
          </cell>
        </row>
        <row r="29280">
          <cell r="A29280">
            <v>1100000009867</v>
          </cell>
          <cell r="D29280">
            <v>1</v>
          </cell>
          <cell r="E29280" t="str">
            <v>D22</v>
          </cell>
          <cell r="F29280" t="str">
            <v>DC LOCKS + accessories</v>
          </cell>
          <cell r="G29280" t="str">
            <v>Door Furniture</v>
          </cell>
        </row>
        <row r="29281">
          <cell r="A29281">
            <v>1100000009868</v>
          </cell>
          <cell r="D29281">
            <v>1</v>
          </cell>
          <cell r="E29281" t="str">
            <v>D22</v>
          </cell>
          <cell r="F29281" t="str">
            <v>DC LOCKS + accessories</v>
          </cell>
          <cell r="G29281" t="str">
            <v>Door Furniture</v>
          </cell>
        </row>
        <row r="29282">
          <cell r="A29282">
            <v>1100000009869</v>
          </cell>
          <cell r="D29282">
            <v>1</v>
          </cell>
          <cell r="E29282" t="str">
            <v>D22</v>
          </cell>
          <cell r="F29282" t="str">
            <v>DC LOCKS + accessories</v>
          </cell>
          <cell r="G29282" t="str">
            <v>Door Furniture</v>
          </cell>
        </row>
        <row r="29283">
          <cell r="A29283">
            <v>1100000009870</v>
          </cell>
          <cell r="D29283">
            <v>1</v>
          </cell>
          <cell r="E29283" t="str">
            <v>D22</v>
          </cell>
          <cell r="F29283" t="str">
            <v>DC LOCKS + accessories</v>
          </cell>
          <cell r="G29283" t="str">
            <v>Door Furniture</v>
          </cell>
        </row>
        <row r="29284">
          <cell r="A29284">
            <v>1100000009871</v>
          </cell>
          <cell r="D29284">
            <v>1</v>
          </cell>
          <cell r="E29284" t="str">
            <v>D22</v>
          </cell>
          <cell r="F29284" t="str">
            <v>DC LOCKS + accessories</v>
          </cell>
          <cell r="G29284" t="str">
            <v>Door Furniture</v>
          </cell>
        </row>
        <row r="29285">
          <cell r="A29285">
            <v>1100000009872</v>
          </cell>
          <cell r="D29285">
            <v>1</v>
          </cell>
          <cell r="E29285" t="str">
            <v>D22</v>
          </cell>
          <cell r="F29285" t="str">
            <v>DC LOCKS + accessories</v>
          </cell>
          <cell r="G29285" t="str">
            <v>Door Furniture</v>
          </cell>
        </row>
        <row r="29286">
          <cell r="A29286">
            <v>1100000009883</v>
          </cell>
          <cell r="D29286">
            <v>1</v>
          </cell>
          <cell r="E29286" t="str">
            <v>D22</v>
          </cell>
          <cell r="F29286" t="str">
            <v>DC LOCKS + accessories</v>
          </cell>
          <cell r="G29286" t="str">
            <v>Door Furniture</v>
          </cell>
        </row>
        <row r="29287">
          <cell r="A29287">
            <v>1100000009884</v>
          </cell>
          <cell r="D29287">
            <v>1</v>
          </cell>
          <cell r="E29287" t="str">
            <v>D22</v>
          </cell>
          <cell r="F29287" t="str">
            <v>DC LOCKS + accessories</v>
          </cell>
          <cell r="G29287" t="str">
            <v>Door Furniture</v>
          </cell>
        </row>
        <row r="29288">
          <cell r="A29288">
            <v>1100000009885</v>
          </cell>
          <cell r="D29288">
            <v>1</v>
          </cell>
          <cell r="E29288" t="str">
            <v>D22</v>
          </cell>
          <cell r="F29288" t="str">
            <v>DC LOCKS + accessories</v>
          </cell>
          <cell r="G29288" t="str">
            <v>Door Furniture</v>
          </cell>
        </row>
        <row r="29289">
          <cell r="A29289">
            <v>1100000009886</v>
          </cell>
          <cell r="D29289">
            <v>1</v>
          </cell>
          <cell r="E29289" t="str">
            <v>D22</v>
          </cell>
          <cell r="F29289" t="str">
            <v>DC LOCKS + accessories</v>
          </cell>
          <cell r="G29289" t="str">
            <v>Door Furniture</v>
          </cell>
        </row>
        <row r="29290">
          <cell r="A29290">
            <v>1100000009887</v>
          </cell>
          <cell r="D29290">
            <v>1</v>
          </cell>
          <cell r="E29290" t="str">
            <v>D22</v>
          </cell>
          <cell r="F29290" t="str">
            <v>DC LOCKS + accessories</v>
          </cell>
          <cell r="G29290" t="str">
            <v>Door Furniture</v>
          </cell>
        </row>
        <row r="29291">
          <cell r="A29291">
            <v>1100000009889</v>
          </cell>
          <cell r="D29291">
            <v>1</v>
          </cell>
          <cell r="E29291" t="str">
            <v>D22</v>
          </cell>
          <cell r="F29291" t="str">
            <v>DC LOCKS + accessories</v>
          </cell>
          <cell r="G29291" t="str">
            <v>Door Furniture</v>
          </cell>
        </row>
        <row r="29292">
          <cell r="A29292">
            <v>1100000009890</v>
          </cell>
          <cell r="D29292">
            <v>1</v>
          </cell>
          <cell r="E29292" t="str">
            <v>D22</v>
          </cell>
          <cell r="F29292" t="str">
            <v>DC LOCKS + accessories</v>
          </cell>
          <cell r="G29292" t="str">
            <v>Door Furniture</v>
          </cell>
          <cell r="H29292" t="str">
            <v>AHW - Architectural Hardware</v>
          </cell>
        </row>
        <row r="29293">
          <cell r="A29293">
            <v>1100000009891</v>
          </cell>
          <cell r="D29293">
            <v>1</v>
          </cell>
          <cell r="E29293" t="str">
            <v>D22</v>
          </cell>
          <cell r="F29293" t="str">
            <v>DC LOCKS + accessories</v>
          </cell>
          <cell r="G29293" t="str">
            <v>Door Furniture</v>
          </cell>
        </row>
        <row r="29294">
          <cell r="A29294">
            <v>1100000009892</v>
          </cell>
          <cell r="D29294">
            <v>1</v>
          </cell>
          <cell r="E29294" t="str">
            <v>D22</v>
          </cell>
          <cell r="F29294" t="str">
            <v>DC LOCKS + accessories</v>
          </cell>
          <cell r="G29294" t="str">
            <v>Door Furniture</v>
          </cell>
        </row>
        <row r="29295">
          <cell r="A29295">
            <v>1100000009893</v>
          </cell>
          <cell r="D29295">
            <v>1</v>
          </cell>
          <cell r="E29295" t="str">
            <v>D22</v>
          </cell>
          <cell r="F29295" t="str">
            <v>DC LOCKS + accessories</v>
          </cell>
          <cell r="G29295" t="str">
            <v>Door Furniture</v>
          </cell>
        </row>
        <row r="29296">
          <cell r="A29296">
            <v>1100000009894</v>
          </cell>
          <cell r="D29296">
            <v>1</v>
          </cell>
          <cell r="E29296" t="str">
            <v>D22</v>
          </cell>
          <cell r="F29296" t="str">
            <v>DC LOCKS + accessories</v>
          </cell>
          <cell r="G29296" t="str">
            <v>Door Furniture</v>
          </cell>
        </row>
        <row r="29297">
          <cell r="A29297">
            <v>1100000009895</v>
          </cell>
          <cell r="D29297">
            <v>1</v>
          </cell>
          <cell r="E29297" t="str">
            <v>D22</v>
          </cell>
          <cell r="F29297" t="str">
            <v>DC LOCKS + accessories</v>
          </cell>
          <cell r="G29297" t="str">
            <v>Door Furniture</v>
          </cell>
        </row>
        <row r="29298">
          <cell r="A29298">
            <v>1100000009896</v>
          </cell>
          <cell r="D29298">
            <v>1</v>
          </cell>
          <cell r="E29298" t="str">
            <v>D22</v>
          </cell>
          <cell r="F29298" t="str">
            <v>DC LOCKS + accessories</v>
          </cell>
          <cell r="G29298" t="str">
            <v>Door Furniture</v>
          </cell>
        </row>
        <row r="29299">
          <cell r="A29299">
            <v>1100000009897</v>
          </cell>
          <cell r="D29299">
            <v>1</v>
          </cell>
          <cell r="E29299" t="str">
            <v>D22</v>
          </cell>
          <cell r="F29299" t="str">
            <v>DC LOCKS + accessories</v>
          </cell>
          <cell r="G29299" t="str">
            <v>Door Furniture</v>
          </cell>
        </row>
        <row r="29300">
          <cell r="A29300">
            <v>1100000009898</v>
          </cell>
          <cell r="D29300">
            <v>1</v>
          </cell>
          <cell r="E29300" t="str">
            <v>D22</v>
          </cell>
          <cell r="F29300" t="str">
            <v>DC LOCKS + accessories</v>
          </cell>
          <cell r="G29300" t="str">
            <v>Door Furniture</v>
          </cell>
        </row>
        <row r="29301">
          <cell r="A29301">
            <v>1100000009899</v>
          </cell>
          <cell r="D29301">
            <v>1</v>
          </cell>
          <cell r="E29301" t="str">
            <v>D22</v>
          </cell>
          <cell r="F29301" t="str">
            <v>DC LOCKS + accessories</v>
          </cell>
          <cell r="G29301" t="str">
            <v>Door Furniture</v>
          </cell>
        </row>
        <row r="29302">
          <cell r="A29302">
            <v>1100000009900</v>
          </cell>
          <cell r="D29302">
            <v>1</v>
          </cell>
          <cell r="E29302" t="str">
            <v>D22</v>
          </cell>
          <cell r="F29302" t="str">
            <v>DC LOCKS + accessories</v>
          </cell>
          <cell r="G29302" t="str">
            <v>Door Furniture</v>
          </cell>
        </row>
        <row r="29303">
          <cell r="A29303">
            <v>1100000009901</v>
          </cell>
          <cell r="D29303">
            <v>1</v>
          </cell>
          <cell r="E29303" t="str">
            <v>D22</v>
          </cell>
          <cell r="F29303" t="str">
            <v>DC LOCKS + accessories</v>
          </cell>
          <cell r="G29303" t="str">
            <v>Door Furniture</v>
          </cell>
        </row>
        <row r="29304">
          <cell r="A29304">
            <v>1100000009902</v>
          </cell>
          <cell r="D29304">
            <v>1</v>
          </cell>
          <cell r="E29304" t="str">
            <v>D22</v>
          </cell>
          <cell r="F29304" t="str">
            <v>DC LOCKS + accessories</v>
          </cell>
          <cell r="G29304" t="str">
            <v>Door Furniture</v>
          </cell>
        </row>
        <row r="29305">
          <cell r="A29305">
            <v>1100000009903</v>
          </cell>
          <cell r="D29305">
            <v>1</v>
          </cell>
          <cell r="E29305" t="str">
            <v>D22</v>
          </cell>
          <cell r="F29305" t="str">
            <v>DC LOCKS + accessories</v>
          </cell>
          <cell r="G29305" t="str">
            <v>Door Furniture</v>
          </cell>
        </row>
        <row r="29306">
          <cell r="A29306">
            <v>1100000009904</v>
          </cell>
          <cell r="D29306">
            <v>1</v>
          </cell>
          <cell r="E29306" t="str">
            <v>D22</v>
          </cell>
          <cell r="F29306" t="str">
            <v>DC LOCKS + accessories</v>
          </cell>
          <cell r="G29306" t="str">
            <v>Door Furniture</v>
          </cell>
        </row>
        <row r="29307">
          <cell r="A29307">
            <v>1100000009905</v>
          </cell>
          <cell r="D29307">
            <v>1</v>
          </cell>
          <cell r="E29307" t="str">
            <v>D22</v>
          </cell>
          <cell r="F29307" t="str">
            <v>DC LOCKS + accessories</v>
          </cell>
          <cell r="G29307" t="str">
            <v>Door Furniture</v>
          </cell>
        </row>
        <row r="29308">
          <cell r="A29308">
            <v>1100000009906</v>
          </cell>
          <cell r="D29308">
            <v>1</v>
          </cell>
          <cell r="E29308" t="str">
            <v>D22</v>
          </cell>
          <cell r="F29308" t="str">
            <v>DC LOCKS + accessories</v>
          </cell>
          <cell r="G29308" t="str">
            <v>Door Furniture</v>
          </cell>
        </row>
        <row r="29309">
          <cell r="A29309">
            <v>1100000009907</v>
          </cell>
          <cell r="D29309">
            <v>1</v>
          </cell>
          <cell r="E29309" t="str">
            <v>D22</v>
          </cell>
          <cell r="F29309" t="str">
            <v>DC LOCKS + accessories</v>
          </cell>
          <cell r="G29309" t="str">
            <v>Door Furniture</v>
          </cell>
        </row>
        <row r="29310">
          <cell r="A29310">
            <v>1100000009908</v>
          </cell>
          <cell r="D29310">
            <v>1</v>
          </cell>
          <cell r="E29310" t="str">
            <v>D22</v>
          </cell>
          <cell r="F29310" t="str">
            <v>DC LOCKS + accessories</v>
          </cell>
          <cell r="G29310" t="str">
            <v>Door Furniture</v>
          </cell>
        </row>
        <row r="29311">
          <cell r="A29311">
            <v>1100000009909</v>
          </cell>
          <cell r="D29311">
            <v>1</v>
          </cell>
          <cell r="E29311" t="str">
            <v>D22</v>
          </cell>
          <cell r="F29311" t="str">
            <v>DC LOCKS + accessories</v>
          </cell>
          <cell r="G29311" t="str">
            <v>Door Furniture</v>
          </cell>
        </row>
        <row r="29312">
          <cell r="A29312">
            <v>1100000009910</v>
          </cell>
          <cell r="D29312">
            <v>1</v>
          </cell>
          <cell r="E29312" t="str">
            <v>D22</v>
          </cell>
          <cell r="F29312" t="str">
            <v>DC LOCKS + accessories</v>
          </cell>
          <cell r="G29312" t="str">
            <v>Door Furniture</v>
          </cell>
        </row>
        <row r="29313">
          <cell r="A29313">
            <v>1100000009911</v>
          </cell>
          <cell r="D29313">
            <v>1</v>
          </cell>
          <cell r="E29313" t="str">
            <v>D22</v>
          </cell>
          <cell r="F29313" t="str">
            <v>DC LOCKS + accessories</v>
          </cell>
          <cell r="G29313" t="str">
            <v>Door Furniture</v>
          </cell>
        </row>
        <row r="29314">
          <cell r="A29314">
            <v>1100000009912</v>
          </cell>
          <cell r="D29314">
            <v>1</v>
          </cell>
          <cell r="E29314" t="str">
            <v>D22</v>
          </cell>
          <cell r="F29314" t="str">
            <v>DC LOCKS + accessories</v>
          </cell>
          <cell r="G29314" t="str">
            <v>Door Furniture</v>
          </cell>
        </row>
        <row r="29315">
          <cell r="A29315">
            <v>1100000009913</v>
          </cell>
          <cell r="D29315">
            <v>1</v>
          </cell>
          <cell r="E29315" t="str">
            <v>D22</v>
          </cell>
          <cell r="F29315" t="str">
            <v>DC LOCKS + accessories</v>
          </cell>
          <cell r="G29315" t="str">
            <v>Door Furniture</v>
          </cell>
        </row>
        <row r="29316">
          <cell r="A29316">
            <v>1100000009914</v>
          </cell>
          <cell r="D29316">
            <v>1</v>
          </cell>
          <cell r="E29316" t="str">
            <v>D17</v>
          </cell>
          <cell r="F29316" t="str">
            <v>Beschlagtechnik (f. OGRO)</v>
          </cell>
          <cell r="G29316" t="str">
            <v>Door Furniture</v>
          </cell>
        </row>
        <row r="29317">
          <cell r="A29317">
            <v>1100000009915</v>
          </cell>
          <cell r="D29317">
            <v>1</v>
          </cell>
          <cell r="E29317" t="str">
            <v>D17</v>
          </cell>
          <cell r="F29317" t="str">
            <v>Beschlagtechnik (f. OGRO)</v>
          </cell>
          <cell r="G29317" t="str">
            <v>Door Furniture</v>
          </cell>
        </row>
        <row r="29318">
          <cell r="A29318">
            <v>1100000009916</v>
          </cell>
          <cell r="D29318">
            <v>1</v>
          </cell>
          <cell r="E29318" t="str">
            <v>D17</v>
          </cell>
          <cell r="F29318" t="str">
            <v>Beschlagtechnik (f. OGRO)</v>
          </cell>
          <cell r="G29318" t="str">
            <v>Door Furniture</v>
          </cell>
        </row>
        <row r="29319">
          <cell r="A29319">
            <v>1100000009917</v>
          </cell>
          <cell r="D29319">
            <v>1</v>
          </cell>
          <cell r="E29319" t="str">
            <v>D17</v>
          </cell>
          <cell r="F29319" t="str">
            <v>Beschlagtechnik (f. OGRO)</v>
          </cell>
          <cell r="G29319" t="str">
            <v>Door Furniture</v>
          </cell>
        </row>
        <row r="29320">
          <cell r="A29320">
            <v>1100000009918</v>
          </cell>
          <cell r="D29320">
            <v>1</v>
          </cell>
          <cell r="E29320" t="str">
            <v>D17</v>
          </cell>
          <cell r="F29320" t="str">
            <v>Beschlagtechnik (f. OGRO)</v>
          </cell>
          <cell r="G29320" t="str">
            <v>Door Furniture</v>
          </cell>
        </row>
        <row r="29321">
          <cell r="A29321">
            <v>1100000009919</v>
          </cell>
          <cell r="D29321">
            <v>1</v>
          </cell>
          <cell r="E29321" t="str">
            <v>D17</v>
          </cell>
          <cell r="F29321" t="str">
            <v>Beschlagtechnik (f. OGRO)</v>
          </cell>
          <cell r="G29321" t="str">
            <v>Door Furniture</v>
          </cell>
        </row>
        <row r="29322">
          <cell r="A29322">
            <v>1100000009920</v>
          </cell>
          <cell r="D29322">
            <v>1</v>
          </cell>
          <cell r="E29322" t="str">
            <v>D17</v>
          </cell>
          <cell r="F29322" t="str">
            <v>Beschlagtechnik (f. OGRO)</v>
          </cell>
          <cell r="G29322" t="str">
            <v>Door Furniture</v>
          </cell>
        </row>
        <row r="29323">
          <cell r="A29323">
            <v>1100000009921</v>
          </cell>
          <cell r="D29323">
            <v>1</v>
          </cell>
          <cell r="E29323" t="str">
            <v>D17</v>
          </cell>
          <cell r="F29323" t="str">
            <v>Beschlagtechnik (f. OGRO)</v>
          </cell>
          <cell r="G29323" t="str">
            <v>Door Furniture</v>
          </cell>
        </row>
        <row r="29324">
          <cell r="A29324">
            <v>1100000009922</v>
          </cell>
          <cell r="D29324">
            <v>1</v>
          </cell>
          <cell r="E29324" t="str">
            <v>D17</v>
          </cell>
          <cell r="F29324" t="str">
            <v>Beschlagtechnik (f. OGRO)</v>
          </cell>
          <cell r="G29324" t="str">
            <v>Door Furniture</v>
          </cell>
        </row>
        <row r="29325">
          <cell r="A29325">
            <v>1100000009923</v>
          </cell>
          <cell r="D29325">
            <v>1</v>
          </cell>
          <cell r="E29325" t="str">
            <v>D17</v>
          </cell>
          <cell r="F29325" t="str">
            <v>Beschlagtechnik (f. OGRO)</v>
          </cell>
          <cell r="G29325" t="str">
            <v>Door Furniture</v>
          </cell>
        </row>
        <row r="29326">
          <cell r="A29326">
            <v>1100000009924</v>
          </cell>
          <cell r="D29326">
            <v>1</v>
          </cell>
          <cell r="E29326" t="str">
            <v>D17</v>
          </cell>
          <cell r="F29326" t="str">
            <v>Beschlagtechnik (f. OGRO)</v>
          </cell>
          <cell r="G29326" t="str">
            <v>Door Furniture</v>
          </cell>
        </row>
        <row r="29327">
          <cell r="A29327">
            <v>1100000009925</v>
          </cell>
          <cell r="D29327">
            <v>1</v>
          </cell>
          <cell r="E29327" t="str">
            <v>D17</v>
          </cell>
          <cell r="F29327" t="str">
            <v>Beschlagtechnik (f. OGRO)</v>
          </cell>
          <cell r="G29327" t="str">
            <v>Door Furniture</v>
          </cell>
        </row>
        <row r="29328">
          <cell r="A29328">
            <v>1100000009926</v>
          </cell>
          <cell r="D29328">
            <v>1</v>
          </cell>
          <cell r="E29328" t="str">
            <v>D17</v>
          </cell>
          <cell r="F29328" t="str">
            <v>Beschlagtechnik (f. OGRO)</v>
          </cell>
          <cell r="G29328" t="str">
            <v>Door Furniture</v>
          </cell>
        </row>
        <row r="29329">
          <cell r="A29329">
            <v>1100000009927</v>
          </cell>
          <cell r="D29329">
            <v>1</v>
          </cell>
          <cell r="E29329" t="str">
            <v>D17</v>
          </cell>
          <cell r="F29329" t="str">
            <v>Beschlagtechnik (f. OGRO)</v>
          </cell>
          <cell r="G29329" t="str">
            <v>Door Furniture</v>
          </cell>
        </row>
        <row r="29330">
          <cell r="A29330">
            <v>1100000009928</v>
          </cell>
          <cell r="D29330">
            <v>1</v>
          </cell>
          <cell r="E29330" t="str">
            <v>D17</v>
          </cell>
          <cell r="F29330" t="str">
            <v>Beschlagtechnik (f. OGRO)</v>
          </cell>
          <cell r="G29330" t="str">
            <v>Door Furniture</v>
          </cell>
        </row>
        <row r="29331">
          <cell r="A29331">
            <v>1100000009929</v>
          </cell>
          <cell r="D29331">
            <v>1</v>
          </cell>
          <cell r="E29331" t="str">
            <v>D17</v>
          </cell>
          <cell r="F29331" t="str">
            <v>Beschlagtechnik (f. OGRO)</v>
          </cell>
          <cell r="G29331" t="str">
            <v>Door Furniture</v>
          </cell>
        </row>
        <row r="29332">
          <cell r="A29332">
            <v>1100000009930</v>
          </cell>
          <cell r="D29332">
            <v>1</v>
          </cell>
          <cell r="E29332" t="str">
            <v>D17</v>
          </cell>
          <cell r="F29332" t="str">
            <v>Beschlagtechnik (f. OGRO)</v>
          </cell>
          <cell r="G29332" t="str">
            <v>Door Furniture</v>
          </cell>
        </row>
        <row r="29333">
          <cell r="A29333">
            <v>1100000009931</v>
          </cell>
          <cell r="D29333">
            <v>1</v>
          </cell>
          <cell r="E29333" t="str">
            <v>D17</v>
          </cell>
          <cell r="F29333" t="str">
            <v>Beschlagtechnik (f. OGRO)</v>
          </cell>
          <cell r="G29333" t="str">
            <v>Door Furniture</v>
          </cell>
        </row>
        <row r="29334">
          <cell r="A29334">
            <v>1100000009932</v>
          </cell>
          <cell r="D29334">
            <v>1</v>
          </cell>
          <cell r="E29334" t="str">
            <v>D17</v>
          </cell>
          <cell r="F29334" t="str">
            <v>Beschlagtechnik (f. OGRO)</v>
          </cell>
          <cell r="G29334" t="str">
            <v>Door Furniture</v>
          </cell>
        </row>
        <row r="29335">
          <cell r="A29335">
            <v>1100000009933</v>
          </cell>
          <cell r="D29335">
            <v>1</v>
          </cell>
          <cell r="E29335" t="str">
            <v>D17</v>
          </cell>
          <cell r="F29335" t="str">
            <v>Beschlagtechnik (f. OGRO)</v>
          </cell>
          <cell r="G29335" t="str">
            <v>Door Furniture</v>
          </cell>
        </row>
        <row r="29336">
          <cell r="A29336">
            <v>1100000009934</v>
          </cell>
          <cell r="D29336">
            <v>1</v>
          </cell>
          <cell r="E29336" t="str">
            <v>D17</v>
          </cell>
          <cell r="F29336" t="str">
            <v>Beschlagtechnik (f. OGRO)</v>
          </cell>
          <cell r="G29336" t="str">
            <v>Door Furniture</v>
          </cell>
        </row>
        <row r="29337">
          <cell r="A29337">
            <v>1100000009935</v>
          </cell>
          <cell r="D29337">
            <v>1</v>
          </cell>
          <cell r="E29337" t="str">
            <v>D17</v>
          </cell>
          <cell r="F29337" t="str">
            <v>Beschlagtechnik (f. OGRO)</v>
          </cell>
          <cell r="G29337" t="str">
            <v>Door Furniture</v>
          </cell>
        </row>
        <row r="29338">
          <cell r="A29338">
            <v>1100000009936</v>
          </cell>
          <cell r="D29338">
            <v>1</v>
          </cell>
          <cell r="E29338" t="str">
            <v>D17</v>
          </cell>
          <cell r="F29338" t="str">
            <v>Beschlagtechnik (f. OGRO)</v>
          </cell>
          <cell r="G29338" t="str">
            <v>Door Furniture</v>
          </cell>
        </row>
        <row r="29339">
          <cell r="A29339">
            <v>1100000009937</v>
          </cell>
          <cell r="D29339">
            <v>1</v>
          </cell>
          <cell r="E29339" t="str">
            <v>D17</v>
          </cell>
          <cell r="F29339" t="str">
            <v>Beschlagtechnik (f. OGRO)</v>
          </cell>
          <cell r="G29339" t="str">
            <v>Door Furniture</v>
          </cell>
        </row>
        <row r="29340">
          <cell r="A29340">
            <v>1100000009938</v>
          </cell>
          <cell r="D29340">
            <v>1</v>
          </cell>
          <cell r="E29340" t="str">
            <v>D17</v>
          </cell>
          <cell r="F29340" t="str">
            <v>Beschlagtechnik (f. OGRO)</v>
          </cell>
          <cell r="G29340" t="str">
            <v>Door Furniture</v>
          </cell>
        </row>
        <row r="29341">
          <cell r="A29341">
            <v>1100000009939</v>
          </cell>
          <cell r="D29341">
            <v>1</v>
          </cell>
          <cell r="E29341" t="str">
            <v>D17</v>
          </cell>
          <cell r="F29341" t="str">
            <v>Beschlagtechnik (f. OGRO)</v>
          </cell>
          <cell r="G29341" t="str">
            <v>Door Furniture</v>
          </cell>
        </row>
        <row r="29342">
          <cell r="A29342">
            <v>1100000009940</v>
          </cell>
          <cell r="D29342">
            <v>1</v>
          </cell>
          <cell r="E29342" t="str">
            <v>D17</v>
          </cell>
          <cell r="F29342" t="str">
            <v>Beschlagtechnik (f. OGRO)</v>
          </cell>
          <cell r="G29342" t="str">
            <v>Door Furniture</v>
          </cell>
        </row>
        <row r="29343">
          <cell r="A29343">
            <v>1100000009941</v>
          </cell>
          <cell r="D29343">
            <v>1</v>
          </cell>
          <cell r="E29343" t="str">
            <v>D17</v>
          </cell>
          <cell r="F29343" t="str">
            <v>Beschlagtechnik (f. OGRO)</v>
          </cell>
          <cell r="G29343" t="str">
            <v>Door Furniture</v>
          </cell>
        </row>
        <row r="29344">
          <cell r="A29344">
            <v>1100000009942</v>
          </cell>
          <cell r="D29344">
            <v>1</v>
          </cell>
          <cell r="E29344" t="str">
            <v>D17</v>
          </cell>
          <cell r="F29344" t="str">
            <v>Beschlagtechnik (f. OGRO)</v>
          </cell>
          <cell r="G29344" t="str">
            <v>Door Furniture</v>
          </cell>
        </row>
        <row r="29345">
          <cell r="A29345">
            <v>1100000009943</v>
          </cell>
          <cell r="D29345">
            <v>1</v>
          </cell>
          <cell r="E29345" t="str">
            <v>D17</v>
          </cell>
          <cell r="F29345" t="str">
            <v>Beschlagtechnik (f. OGRO)</v>
          </cell>
          <cell r="G29345" t="str">
            <v>Door Furniture</v>
          </cell>
        </row>
        <row r="29346">
          <cell r="A29346">
            <v>1100000009944</v>
          </cell>
          <cell r="D29346">
            <v>1</v>
          </cell>
          <cell r="E29346" t="str">
            <v>D17</v>
          </cell>
          <cell r="F29346" t="str">
            <v>Beschlagtechnik (f. OGRO)</v>
          </cell>
          <cell r="G29346" t="str">
            <v>Door Furniture</v>
          </cell>
        </row>
        <row r="29347">
          <cell r="A29347">
            <v>1100000009945</v>
          </cell>
          <cell r="D29347">
            <v>1</v>
          </cell>
          <cell r="E29347" t="str">
            <v>D17</v>
          </cell>
          <cell r="F29347" t="str">
            <v>Beschlagtechnik (f. OGRO)</v>
          </cell>
          <cell r="G29347" t="str">
            <v>Door Furniture</v>
          </cell>
        </row>
        <row r="29348">
          <cell r="A29348">
            <v>1100000009946</v>
          </cell>
          <cell r="D29348">
            <v>1</v>
          </cell>
          <cell r="E29348" t="str">
            <v>D17</v>
          </cell>
          <cell r="F29348" t="str">
            <v>Beschlagtechnik (f. OGRO)</v>
          </cell>
          <cell r="G29348" t="str">
            <v>Door Furniture</v>
          </cell>
        </row>
        <row r="29349">
          <cell r="A29349">
            <v>1100000009947</v>
          </cell>
          <cell r="D29349">
            <v>1</v>
          </cell>
          <cell r="E29349" t="str">
            <v>D17</v>
          </cell>
          <cell r="F29349" t="str">
            <v>Beschlagtechnik (f. OGRO)</v>
          </cell>
          <cell r="G29349" t="str">
            <v>Door Furniture</v>
          </cell>
        </row>
        <row r="29350">
          <cell r="A29350">
            <v>1100000009948</v>
          </cell>
          <cell r="D29350">
            <v>1</v>
          </cell>
          <cell r="E29350" t="str">
            <v>D17</v>
          </cell>
          <cell r="F29350" t="str">
            <v>Beschlagtechnik (f. OGRO)</v>
          </cell>
          <cell r="G29350" t="str">
            <v>Door Furniture</v>
          </cell>
        </row>
        <row r="29351">
          <cell r="A29351">
            <v>1100000009949</v>
          </cell>
          <cell r="D29351">
            <v>1</v>
          </cell>
          <cell r="E29351" t="str">
            <v>D17</v>
          </cell>
          <cell r="F29351" t="str">
            <v>Beschlagtechnik (f. OGRO)</v>
          </cell>
          <cell r="G29351" t="str">
            <v>Door Furniture</v>
          </cell>
        </row>
        <row r="29352">
          <cell r="A29352">
            <v>1100000009950</v>
          </cell>
          <cell r="D29352">
            <v>1</v>
          </cell>
          <cell r="E29352" t="str">
            <v>D17</v>
          </cell>
          <cell r="F29352" t="str">
            <v>Beschlagtechnik (f. OGRO)</v>
          </cell>
          <cell r="G29352" t="str">
            <v>Door Furniture</v>
          </cell>
        </row>
        <row r="29353">
          <cell r="A29353">
            <v>1100000009951</v>
          </cell>
          <cell r="D29353">
            <v>1</v>
          </cell>
          <cell r="E29353" t="str">
            <v>D17</v>
          </cell>
          <cell r="F29353" t="str">
            <v>Beschlagtechnik (f. OGRO)</v>
          </cell>
          <cell r="G29353" t="str">
            <v>Door Furniture</v>
          </cell>
        </row>
        <row r="29354">
          <cell r="A29354">
            <v>1100000009953</v>
          </cell>
          <cell r="D29354">
            <v>1</v>
          </cell>
          <cell r="E29354" t="str">
            <v>D17</v>
          </cell>
          <cell r="F29354" t="str">
            <v>Beschlagtechnik (f. OGRO)</v>
          </cell>
          <cell r="G29354" t="str">
            <v>Door Furniture</v>
          </cell>
        </row>
        <row r="29355">
          <cell r="A29355">
            <v>1100000009954</v>
          </cell>
          <cell r="D29355">
            <v>1</v>
          </cell>
          <cell r="E29355" t="str">
            <v>D17</v>
          </cell>
          <cell r="F29355" t="str">
            <v>Beschlagtechnik (f. OGRO)</v>
          </cell>
          <cell r="G29355" t="str">
            <v>Door Furniture</v>
          </cell>
        </row>
        <row r="29356">
          <cell r="A29356">
            <v>1100000009955</v>
          </cell>
          <cell r="D29356">
            <v>1</v>
          </cell>
          <cell r="E29356" t="str">
            <v>D17</v>
          </cell>
          <cell r="F29356" t="str">
            <v>Beschlagtechnik (f. OGRO)</v>
          </cell>
          <cell r="G29356" t="str">
            <v>Door Furniture</v>
          </cell>
        </row>
        <row r="29357">
          <cell r="A29357">
            <v>1100000009956</v>
          </cell>
          <cell r="D29357">
            <v>1</v>
          </cell>
          <cell r="E29357" t="str">
            <v>D17</v>
          </cell>
          <cell r="F29357" t="str">
            <v>Beschlagtechnik (f. OGRO)</v>
          </cell>
          <cell r="G29357" t="str">
            <v>Door Furniture</v>
          </cell>
        </row>
        <row r="29358">
          <cell r="A29358">
            <v>1100000009957</v>
          </cell>
          <cell r="D29358">
            <v>1</v>
          </cell>
          <cell r="E29358" t="str">
            <v>D17</v>
          </cell>
          <cell r="F29358" t="str">
            <v>Beschlagtechnik (f. OGRO)</v>
          </cell>
          <cell r="G29358" t="str">
            <v>Door Furniture</v>
          </cell>
        </row>
        <row r="29359">
          <cell r="A29359">
            <v>1100000009958</v>
          </cell>
          <cell r="D29359">
            <v>1</v>
          </cell>
          <cell r="F29359" t="str">
            <v>-</v>
          </cell>
        </row>
        <row r="29360">
          <cell r="A29360">
            <v>1100000009959</v>
          </cell>
          <cell r="D29360">
            <v>1</v>
          </cell>
          <cell r="E29360" t="str">
            <v>D17</v>
          </cell>
          <cell r="F29360" t="str">
            <v>Beschlagtechnik (f. OGRO)</v>
          </cell>
          <cell r="G29360" t="str">
            <v>Door Furniture</v>
          </cell>
        </row>
        <row r="29361">
          <cell r="A29361">
            <v>1100000009960</v>
          </cell>
          <cell r="D29361">
            <v>1</v>
          </cell>
          <cell r="E29361" t="str">
            <v>D17</v>
          </cell>
          <cell r="F29361" t="str">
            <v>Beschlagtechnik (f. OGRO)</v>
          </cell>
          <cell r="G29361" t="str">
            <v>Door Furniture</v>
          </cell>
        </row>
        <row r="29362">
          <cell r="A29362">
            <v>1100000009961</v>
          </cell>
          <cell r="D29362">
            <v>1</v>
          </cell>
          <cell r="E29362" t="str">
            <v>D17</v>
          </cell>
          <cell r="F29362" t="str">
            <v>Beschlagtechnik (f. OGRO)</v>
          </cell>
          <cell r="G29362" t="str">
            <v>Door Furniture</v>
          </cell>
        </row>
        <row r="29363">
          <cell r="A29363">
            <v>1100000009962</v>
          </cell>
          <cell r="D29363">
            <v>1</v>
          </cell>
          <cell r="E29363" t="str">
            <v>D17</v>
          </cell>
          <cell r="F29363" t="str">
            <v>Beschlagtechnik (f. OGRO)</v>
          </cell>
          <cell r="G29363" t="str">
            <v>Door Furniture</v>
          </cell>
        </row>
        <row r="29364">
          <cell r="A29364">
            <v>1100000009963</v>
          </cell>
          <cell r="D29364">
            <v>1</v>
          </cell>
          <cell r="E29364" t="str">
            <v>D17</v>
          </cell>
          <cell r="F29364" t="str">
            <v>Beschlagtechnik (f. OGRO)</v>
          </cell>
          <cell r="G29364" t="str">
            <v>Door Furniture</v>
          </cell>
        </row>
        <row r="29365">
          <cell r="A29365">
            <v>1100000009964</v>
          </cell>
          <cell r="D29365">
            <v>1</v>
          </cell>
          <cell r="E29365" t="str">
            <v>D17</v>
          </cell>
          <cell r="F29365" t="str">
            <v>Beschlagtechnik (f. OGRO)</v>
          </cell>
          <cell r="G29365" t="str">
            <v>Door Furniture</v>
          </cell>
        </row>
        <row r="29366">
          <cell r="A29366">
            <v>1100000009965</v>
          </cell>
          <cell r="D29366">
            <v>1</v>
          </cell>
          <cell r="E29366" t="str">
            <v>D17</v>
          </cell>
          <cell r="F29366" t="str">
            <v>Beschlagtechnik (f. OGRO)</v>
          </cell>
          <cell r="G29366" t="str">
            <v>Door Furniture</v>
          </cell>
        </row>
        <row r="29367">
          <cell r="A29367">
            <v>1100000009966</v>
          </cell>
          <cell r="D29367">
            <v>1</v>
          </cell>
          <cell r="E29367" t="str">
            <v>D17</v>
          </cell>
          <cell r="F29367" t="str">
            <v>Beschlagtechnik (f. OGRO)</v>
          </cell>
          <cell r="G29367" t="str">
            <v>Door Furniture</v>
          </cell>
        </row>
        <row r="29368">
          <cell r="A29368">
            <v>1100000009967</v>
          </cell>
          <cell r="D29368">
            <v>1</v>
          </cell>
          <cell r="E29368" t="str">
            <v>D17</v>
          </cell>
          <cell r="F29368" t="str">
            <v>Beschlagtechnik (f. OGRO)</v>
          </cell>
          <cell r="G29368" t="str">
            <v>Door Furniture</v>
          </cell>
        </row>
        <row r="29369">
          <cell r="A29369">
            <v>1100000009968</v>
          </cell>
          <cell r="D29369">
            <v>1</v>
          </cell>
          <cell r="E29369" t="str">
            <v>D17</v>
          </cell>
          <cell r="F29369" t="str">
            <v>Beschlagtechnik (f. OGRO)</v>
          </cell>
          <cell r="G29369" t="str">
            <v>Door Furniture</v>
          </cell>
        </row>
        <row r="29370">
          <cell r="A29370">
            <v>1100000009969</v>
          </cell>
          <cell r="D29370">
            <v>1</v>
          </cell>
          <cell r="E29370" t="str">
            <v>D17</v>
          </cell>
          <cell r="F29370" t="str">
            <v>Beschlagtechnik (f. OGRO)</v>
          </cell>
          <cell r="G29370" t="str">
            <v>Door Furniture</v>
          </cell>
        </row>
        <row r="29371">
          <cell r="A29371">
            <v>1100000009970</v>
          </cell>
          <cell r="D29371">
            <v>1</v>
          </cell>
          <cell r="F29371" t="str">
            <v>-</v>
          </cell>
        </row>
        <row r="29372">
          <cell r="A29372">
            <v>1100000009971</v>
          </cell>
          <cell r="D29372">
            <v>1</v>
          </cell>
          <cell r="E29372" t="str">
            <v>D17</v>
          </cell>
          <cell r="F29372" t="str">
            <v>Beschlagtechnik (f. OGRO)</v>
          </cell>
          <cell r="G29372" t="str">
            <v>Door Furniture</v>
          </cell>
        </row>
        <row r="29373">
          <cell r="A29373">
            <v>1100000009972</v>
          </cell>
          <cell r="D29373">
            <v>1</v>
          </cell>
          <cell r="E29373" t="str">
            <v>D17</v>
          </cell>
          <cell r="F29373" t="str">
            <v>Beschlagtechnik (f. OGRO)</v>
          </cell>
          <cell r="G29373" t="str">
            <v>Door Furniture</v>
          </cell>
        </row>
        <row r="29374">
          <cell r="A29374">
            <v>1100000009973</v>
          </cell>
          <cell r="D29374">
            <v>1</v>
          </cell>
          <cell r="E29374" t="str">
            <v>D17</v>
          </cell>
          <cell r="F29374" t="str">
            <v>Beschlagtechnik (f. OGRO)</v>
          </cell>
          <cell r="G29374" t="str">
            <v>Door Furniture</v>
          </cell>
        </row>
        <row r="29375">
          <cell r="A29375">
            <v>1100000009974</v>
          </cell>
          <cell r="D29375">
            <v>1</v>
          </cell>
          <cell r="E29375" t="str">
            <v>D17</v>
          </cell>
          <cell r="F29375" t="str">
            <v>Beschlagtechnik (f. OGRO)</v>
          </cell>
          <cell r="G29375" t="str">
            <v>Door Furniture</v>
          </cell>
        </row>
        <row r="29376">
          <cell r="A29376">
            <v>1100000009975</v>
          </cell>
          <cell r="D29376">
            <v>1</v>
          </cell>
          <cell r="E29376" t="str">
            <v>D17</v>
          </cell>
          <cell r="F29376" t="str">
            <v>Beschlagtechnik (f. OGRO)</v>
          </cell>
          <cell r="G29376" t="str">
            <v>Door Furniture</v>
          </cell>
        </row>
        <row r="29377">
          <cell r="A29377">
            <v>1100000009976</v>
          </cell>
          <cell r="D29377">
            <v>1</v>
          </cell>
          <cell r="E29377" t="str">
            <v>D17</v>
          </cell>
          <cell r="F29377" t="str">
            <v>Beschlagtechnik (f. OGRO)</v>
          </cell>
          <cell r="G29377" t="str">
            <v>Door Furniture</v>
          </cell>
        </row>
        <row r="29378">
          <cell r="A29378">
            <v>1100000009977</v>
          </cell>
          <cell r="D29378">
            <v>1</v>
          </cell>
          <cell r="E29378" t="str">
            <v>D17</v>
          </cell>
          <cell r="F29378" t="str">
            <v>Beschlagtechnik (f. OGRO)</v>
          </cell>
          <cell r="G29378" t="str">
            <v>Door Furniture</v>
          </cell>
        </row>
        <row r="29379">
          <cell r="A29379">
            <v>1100000009978</v>
          </cell>
          <cell r="D29379">
            <v>1</v>
          </cell>
          <cell r="E29379" t="str">
            <v>D17</v>
          </cell>
          <cell r="F29379" t="str">
            <v>Beschlagtechnik (f. OGRO)</v>
          </cell>
          <cell r="G29379" t="str">
            <v>Door Furniture</v>
          </cell>
        </row>
        <row r="29380">
          <cell r="A29380">
            <v>1100000009979</v>
          </cell>
          <cell r="D29380">
            <v>1</v>
          </cell>
          <cell r="E29380" t="str">
            <v>D17</v>
          </cell>
          <cell r="F29380" t="str">
            <v>Beschlagtechnik (f. OGRO)</v>
          </cell>
          <cell r="G29380" t="str">
            <v>Door Furniture</v>
          </cell>
        </row>
        <row r="29381">
          <cell r="A29381">
            <v>1100000009980</v>
          </cell>
          <cell r="D29381">
            <v>1</v>
          </cell>
          <cell r="E29381" t="str">
            <v>D17</v>
          </cell>
          <cell r="F29381" t="str">
            <v>Beschlagtechnik (f. OGRO)</v>
          </cell>
          <cell r="G29381" t="str">
            <v>Door Furniture</v>
          </cell>
        </row>
        <row r="29382">
          <cell r="A29382">
            <v>1100000009981</v>
          </cell>
          <cell r="D29382">
            <v>1</v>
          </cell>
          <cell r="E29382" t="str">
            <v>D17</v>
          </cell>
          <cell r="F29382" t="str">
            <v>Beschlagtechnik (f. OGRO)</v>
          </cell>
          <cell r="G29382" t="str">
            <v>Door Furniture</v>
          </cell>
        </row>
        <row r="29383">
          <cell r="A29383">
            <v>1100000009982</v>
          </cell>
          <cell r="D29383">
            <v>1</v>
          </cell>
          <cell r="E29383" t="str">
            <v>D17</v>
          </cell>
          <cell r="F29383" t="str">
            <v>Beschlagtechnik (f. OGRO)</v>
          </cell>
          <cell r="G29383" t="str">
            <v>Door Furniture</v>
          </cell>
        </row>
        <row r="29384">
          <cell r="A29384">
            <v>1100000009983</v>
          </cell>
          <cell r="D29384">
            <v>1</v>
          </cell>
          <cell r="E29384" t="str">
            <v>D17</v>
          </cell>
          <cell r="F29384" t="str">
            <v>Beschlagtechnik (f. OGRO)</v>
          </cell>
          <cell r="G29384" t="str">
            <v>Door Furniture</v>
          </cell>
        </row>
        <row r="29385">
          <cell r="A29385">
            <v>1100000009984</v>
          </cell>
          <cell r="D29385">
            <v>1</v>
          </cell>
          <cell r="E29385" t="str">
            <v>D17</v>
          </cell>
          <cell r="F29385" t="str">
            <v>Beschlagtechnik (f. OGRO)</v>
          </cell>
          <cell r="G29385" t="str">
            <v>Door Furniture</v>
          </cell>
        </row>
        <row r="29386">
          <cell r="A29386">
            <v>1100000009985</v>
          </cell>
          <cell r="D29386">
            <v>1</v>
          </cell>
          <cell r="E29386" t="str">
            <v>D17</v>
          </cell>
          <cell r="F29386" t="str">
            <v>Beschlagtechnik (f. OGRO)</v>
          </cell>
          <cell r="G29386" t="str">
            <v>Door Furniture</v>
          </cell>
        </row>
        <row r="29387">
          <cell r="A29387">
            <v>1100000009986</v>
          </cell>
          <cell r="D29387">
            <v>1</v>
          </cell>
          <cell r="E29387" t="str">
            <v>D17</v>
          </cell>
          <cell r="F29387" t="str">
            <v>Beschlagtechnik (f. OGRO)</v>
          </cell>
          <cell r="G29387" t="str">
            <v>Door Furniture</v>
          </cell>
        </row>
        <row r="29388">
          <cell r="A29388">
            <v>1100000009987</v>
          </cell>
          <cell r="D29388">
            <v>1</v>
          </cell>
          <cell r="E29388" t="str">
            <v>D17</v>
          </cell>
          <cell r="F29388" t="str">
            <v>Beschlagtechnik (f. OGRO)</v>
          </cell>
          <cell r="G29388" t="str">
            <v>Door Furniture</v>
          </cell>
        </row>
        <row r="29389">
          <cell r="A29389">
            <v>1100000009988</v>
          </cell>
          <cell r="D29389">
            <v>1</v>
          </cell>
          <cell r="E29389" t="str">
            <v>D17</v>
          </cell>
          <cell r="F29389" t="str">
            <v>Beschlagtechnik (f. OGRO)</v>
          </cell>
          <cell r="G29389" t="str">
            <v>Door Furniture</v>
          </cell>
        </row>
        <row r="29390">
          <cell r="A29390">
            <v>1100000009989</v>
          </cell>
          <cell r="D29390">
            <v>1</v>
          </cell>
          <cell r="E29390" t="str">
            <v>D17</v>
          </cell>
          <cell r="F29390" t="str">
            <v>Beschlagtechnik (f. OGRO)</v>
          </cell>
          <cell r="G29390" t="str">
            <v>Door Furniture</v>
          </cell>
        </row>
        <row r="29391">
          <cell r="A29391">
            <v>1100000009990</v>
          </cell>
          <cell r="D29391">
            <v>1</v>
          </cell>
          <cell r="E29391" t="str">
            <v>D17</v>
          </cell>
          <cell r="F29391" t="str">
            <v>Beschlagtechnik (f. OGRO)</v>
          </cell>
          <cell r="G29391" t="str">
            <v>Door Furniture</v>
          </cell>
        </row>
        <row r="29392">
          <cell r="A29392">
            <v>1100000009991</v>
          </cell>
          <cell r="D29392">
            <v>1</v>
          </cell>
          <cell r="E29392" t="str">
            <v>D17</v>
          </cell>
          <cell r="F29392" t="str">
            <v>Beschlagtechnik (f. OGRO)</v>
          </cell>
          <cell r="G29392" t="str">
            <v>Door Furniture</v>
          </cell>
        </row>
        <row r="29393">
          <cell r="A29393">
            <v>1100000009992</v>
          </cell>
          <cell r="D29393">
            <v>1</v>
          </cell>
          <cell r="E29393" t="str">
            <v>D17</v>
          </cell>
          <cell r="F29393" t="str">
            <v>Beschlagtechnik (f. OGRO)</v>
          </cell>
          <cell r="G29393" t="str">
            <v>Door Furniture</v>
          </cell>
        </row>
        <row r="29394">
          <cell r="A29394">
            <v>1100000009993</v>
          </cell>
          <cell r="D29394">
            <v>1</v>
          </cell>
          <cell r="E29394" t="str">
            <v>D17</v>
          </cell>
          <cell r="F29394" t="str">
            <v>Beschlagtechnik (f. OGRO)</v>
          </cell>
          <cell r="G29394" t="str">
            <v>Door Furniture</v>
          </cell>
        </row>
        <row r="29395">
          <cell r="A29395">
            <v>1100000009994</v>
          </cell>
          <cell r="D29395">
            <v>1</v>
          </cell>
          <cell r="E29395" t="str">
            <v>D17</v>
          </cell>
          <cell r="F29395" t="str">
            <v>Beschlagtechnik (f. OGRO)</v>
          </cell>
          <cell r="G29395" t="str">
            <v>Door Furniture</v>
          </cell>
        </row>
        <row r="29396">
          <cell r="A29396">
            <v>1100000009995</v>
          </cell>
          <cell r="D29396">
            <v>1</v>
          </cell>
          <cell r="E29396" t="str">
            <v>D17</v>
          </cell>
          <cell r="F29396" t="str">
            <v>Beschlagtechnik (f. OGRO)</v>
          </cell>
          <cell r="G29396" t="str">
            <v>Door Furniture</v>
          </cell>
        </row>
        <row r="29397">
          <cell r="A29397">
            <v>1100000009996</v>
          </cell>
          <cell r="D29397">
            <v>1</v>
          </cell>
          <cell r="E29397" t="str">
            <v>D17</v>
          </cell>
          <cell r="F29397" t="str">
            <v>Beschlagtechnik (f. OGRO)</v>
          </cell>
          <cell r="G29397" t="str">
            <v>Door Furniture</v>
          </cell>
        </row>
        <row r="29398">
          <cell r="A29398">
            <v>1100000009997</v>
          </cell>
          <cell r="D29398">
            <v>1</v>
          </cell>
          <cell r="E29398" t="str">
            <v>D17</v>
          </cell>
          <cell r="F29398" t="str">
            <v>Beschlagtechnik (f. OGRO)</v>
          </cell>
          <cell r="G29398" t="str">
            <v>Door Furniture</v>
          </cell>
        </row>
        <row r="29399">
          <cell r="A29399">
            <v>1100000009998</v>
          </cell>
          <cell r="D29399">
            <v>1</v>
          </cell>
          <cell r="E29399" t="str">
            <v>D17</v>
          </cell>
          <cell r="F29399" t="str">
            <v>Beschlagtechnik (f. OGRO)</v>
          </cell>
          <cell r="G29399" t="str">
            <v>Door Furniture</v>
          </cell>
        </row>
        <row r="29400">
          <cell r="A29400">
            <v>1100000009999</v>
          </cell>
          <cell r="D29400">
            <v>1</v>
          </cell>
          <cell r="E29400" t="str">
            <v>D17</v>
          </cell>
          <cell r="F29400" t="str">
            <v>Beschlagtechnik (f. OGRO)</v>
          </cell>
          <cell r="G29400" t="str">
            <v>Door Furniture</v>
          </cell>
        </row>
        <row r="29401">
          <cell r="A29401">
            <v>1100000010000</v>
          </cell>
          <cell r="D29401">
            <v>1</v>
          </cell>
          <cell r="E29401" t="str">
            <v>D17</v>
          </cell>
          <cell r="F29401" t="str">
            <v>Beschlagtechnik (f. OGRO)</v>
          </cell>
          <cell r="G29401" t="str">
            <v>Door Furniture</v>
          </cell>
        </row>
        <row r="29402">
          <cell r="A29402">
            <v>1100000010001</v>
          </cell>
          <cell r="D29402">
            <v>1</v>
          </cell>
          <cell r="E29402" t="str">
            <v>D17</v>
          </cell>
          <cell r="F29402" t="str">
            <v>Beschlagtechnik (f. OGRO)</v>
          </cell>
          <cell r="G29402" t="str">
            <v>Door Furniture</v>
          </cell>
        </row>
        <row r="29403">
          <cell r="A29403">
            <v>1100000010002</v>
          </cell>
          <cell r="D29403">
            <v>1</v>
          </cell>
          <cell r="E29403" t="str">
            <v>D17</v>
          </cell>
          <cell r="F29403" t="str">
            <v>Beschlagtechnik (f. OGRO)</v>
          </cell>
          <cell r="G29403" t="str">
            <v>Door Furniture</v>
          </cell>
        </row>
        <row r="29404">
          <cell r="A29404">
            <v>1100000010004</v>
          </cell>
          <cell r="D29404">
            <v>1</v>
          </cell>
          <cell r="E29404" t="str">
            <v>D17</v>
          </cell>
          <cell r="F29404" t="str">
            <v>Beschlagtechnik (f. OGRO)</v>
          </cell>
          <cell r="G29404" t="str">
            <v>Door Furniture</v>
          </cell>
        </row>
        <row r="29405">
          <cell r="A29405">
            <v>1100000010005</v>
          </cell>
          <cell r="D29405">
            <v>1</v>
          </cell>
          <cell r="E29405" t="str">
            <v>D17</v>
          </cell>
          <cell r="F29405" t="str">
            <v>Beschlagtechnik (f. OGRO)</v>
          </cell>
          <cell r="G29405" t="str">
            <v>Door Furniture</v>
          </cell>
        </row>
        <row r="29406">
          <cell r="A29406">
            <v>1100000010006</v>
          </cell>
          <cell r="D29406">
            <v>1</v>
          </cell>
          <cell r="E29406" t="str">
            <v>D17</v>
          </cell>
          <cell r="F29406" t="str">
            <v>Beschlagtechnik (f. OGRO)</v>
          </cell>
          <cell r="G29406" t="str">
            <v>Door Furniture</v>
          </cell>
        </row>
        <row r="29407">
          <cell r="A29407">
            <v>1100000010007</v>
          </cell>
          <cell r="D29407">
            <v>1</v>
          </cell>
          <cell r="E29407" t="str">
            <v>D17</v>
          </cell>
          <cell r="F29407" t="str">
            <v>Beschlagtechnik (f. OGRO)</v>
          </cell>
          <cell r="G29407" t="str">
            <v>Door Furniture</v>
          </cell>
        </row>
        <row r="29408">
          <cell r="A29408">
            <v>1100000010008</v>
          </cell>
          <cell r="D29408">
            <v>1</v>
          </cell>
          <cell r="E29408" t="str">
            <v>D17</v>
          </cell>
          <cell r="F29408" t="str">
            <v>Beschlagtechnik (f. OGRO)</v>
          </cell>
          <cell r="G29408" t="str">
            <v>Door Furniture</v>
          </cell>
        </row>
        <row r="29409">
          <cell r="A29409">
            <v>1100000010009</v>
          </cell>
          <cell r="D29409">
            <v>1</v>
          </cell>
          <cell r="E29409" t="str">
            <v>D17</v>
          </cell>
          <cell r="F29409" t="str">
            <v>Beschlagtechnik (f. OGRO)</v>
          </cell>
          <cell r="G29409" t="str">
            <v>Door Furniture</v>
          </cell>
        </row>
        <row r="29410">
          <cell r="A29410">
            <v>1100000010010</v>
          </cell>
          <cell r="D29410">
            <v>1</v>
          </cell>
          <cell r="E29410" t="str">
            <v>D17</v>
          </cell>
          <cell r="F29410" t="str">
            <v>Beschlagtechnik (f. OGRO)</v>
          </cell>
          <cell r="G29410" t="str">
            <v>Door Furniture</v>
          </cell>
        </row>
        <row r="29411">
          <cell r="A29411">
            <v>1100000010011</v>
          </cell>
          <cell r="D29411">
            <v>1</v>
          </cell>
          <cell r="E29411" t="str">
            <v>D17</v>
          </cell>
          <cell r="F29411" t="str">
            <v>Beschlagtechnik (f. OGRO)</v>
          </cell>
          <cell r="G29411" t="str">
            <v>Door Furniture</v>
          </cell>
        </row>
        <row r="29412">
          <cell r="A29412">
            <v>1100000010012</v>
          </cell>
          <cell r="D29412">
            <v>1</v>
          </cell>
          <cell r="E29412" t="str">
            <v>D17</v>
          </cell>
          <cell r="F29412" t="str">
            <v>Beschlagtechnik (f. OGRO)</v>
          </cell>
          <cell r="G29412" t="str">
            <v>Door Furniture</v>
          </cell>
        </row>
        <row r="29413">
          <cell r="A29413">
            <v>1100000010013</v>
          </cell>
          <cell r="D29413">
            <v>1</v>
          </cell>
          <cell r="E29413" t="str">
            <v>D17</v>
          </cell>
          <cell r="F29413" t="str">
            <v>Beschlagtechnik (f. OGRO)</v>
          </cell>
          <cell r="G29413" t="str">
            <v>Door Furniture</v>
          </cell>
        </row>
        <row r="29414">
          <cell r="A29414">
            <v>1100000010014</v>
          </cell>
          <cell r="D29414">
            <v>1</v>
          </cell>
          <cell r="E29414" t="str">
            <v>D17</v>
          </cell>
          <cell r="F29414" t="str">
            <v>Beschlagtechnik (f. OGRO)</v>
          </cell>
          <cell r="G29414" t="str">
            <v>Door Furniture</v>
          </cell>
        </row>
        <row r="29415">
          <cell r="A29415">
            <v>1100000010015</v>
          </cell>
          <cell r="D29415">
            <v>1</v>
          </cell>
          <cell r="E29415" t="str">
            <v>D17</v>
          </cell>
          <cell r="F29415" t="str">
            <v>Beschlagtechnik (f. OGRO)</v>
          </cell>
          <cell r="G29415" t="str">
            <v>Door Furniture</v>
          </cell>
        </row>
        <row r="29416">
          <cell r="A29416">
            <v>1100000010016</v>
          </cell>
          <cell r="D29416">
            <v>1</v>
          </cell>
          <cell r="E29416" t="str">
            <v>D17</v>
          </cell>
          <cell r="F29416" t="str">
            <v>Beschlagtechnik (f. OGRO)</v>
          </cell>
          <cell r="G29416" t="str">
            <v>Door Furniture</v>
          </cell>
        </row>
        <row r="29417">
          <cell r="A29417">
            <v>1100000010017</v>
          </cell>
          <cell r="D29417">
            <v>1</v>
          </cell>
          <cell r="E29417" t="str">
            <v>D17</v>
          </cell>
          <cell r="F29417" t="str">
            <v>Beschlagtechnik (f. OGRO)</v>
          </cell>
          <cell r="G29417" t="str">
            <v>Door Furniture</v>
          </cell>
        </row>
        <row r="29418">
          <cell r="A29418">
            <v>1100000010018</v>
          </cell>
          <cell r="D29418">
            <v>1</v>
          </cell>
          <cell r="E29418" t="str">
            <v>D17</v>
          </cell>
          <cell r="F29418" t="str">
            <v>Beschlagtechnik (f. OGRO)</v>
          </cell>
          <cell r="G29418" t="str">
            <v>Door Furniture</v>
          </cell>
        </row>
        <row r="29419">
          <cell r="A29419">
            <v>1100000010019</v>
          </cell>
          <cell r="D29419">
            <v>1</v>
          </cell>
          <cell r="E29419" t="str">
            <v>D17</v>
          </cell>
          <cell r="F29419" t="str">
            <v>Beschlagtechnik (f. OGRO)</v>
          </cell>
          <cell r="G29419" t="str">
            <v>Door Furniture</v>
          </cell>
        </row>
        <row r="29420">
          <cell r="A29420">
            <v>1100000010020</v>
          </cell>
          <cell r="D29420">
            <v>1</v>
          </cell>
          <cell r="E29420" t="str">
            <v>D17</v>
          </cell>
          <cell r="F29420" t="str">
            <v>Beschlagtechnik (f. OGRO)</v>
          </cell>
          <cell r="G29420" t="str">
            <v>Door Furniture</v>
          </cell>
        </row>
        <row r="29421">
          <cell r="A29421">
            <v>1100000010021</v>
          </cell>
          <cell r="D29421">
            <v>1</v>
          </cell>
          <cell r="E29421" t="str">
            <v>D17</v>
          </cell>
          <cell r="F29421" t="str">
            <v>Beschlagtechnik (f. OGRO)</v>
          </cell>
          <cell r="G29421" t="str">
            <v>Door Furniture</v>
          </cell>
        </row>
        <row r="29422">
          <cell r="A29422">
            <v>1100000010022</v>
          </cell>
          <cell r="D29422">
            <v>1</v>
          </cell>
          <cell r="E29422" t="str">
            <v>D17</v>
          </cell>
          <cell r="F29422" t="str">
            <v>Beschlagtechnik (f. OGRO)</v>
          </cell>
          <cell r="G29422" t="str">
            <v>Door Furniture</v>
          </cell>
        </row>
        <row r="29423">
          <cell r="A29423">
            <v>1100000010023</v>
          </cell>
          <cell r="D29423">
            <v>1</v>
          </cell>
          <cell r="E29423" t="str">
            <v>D17</v>
          </cell>
          <cell r="F29423" t="str">
            <v>Beschlagtechnik (f. OGRO)</v>
          </cell>
          <cell r="G29423" t="str">
            <v>Door Furniture</v>
          </cell>
        </row>
        <row r="29424">
          <cell r="A29424">
            <v>1100000010024</v>
          </cell>
          <cell r="D29424">
            <v>1</v>
          </cell>
          <cell r="E29424" t="str">
            <v>D17</v>
          </cell>
          <cell r="F29424" t="str">
            <v>Beschlagtechnik (f. OGRO)</v>
          </cell>
          <cell r="G29424" t="str">
            <v>Door Furniture</v>
          </cell>
        </row>
        <row r="29425">
          <cell r="A29425">
            <v>1100000010025</v>
          </cell>
          <cell r="D29425">
            <v>1</v>
          </cell>
          <cell r="E29425" t="str">
            <v>D17</v>
          </cell>
          <cell r="F29425" t="str">
            <v>Beschlagtechnik (f. OGRO)</v>
          </cell>
          <cell r="G29425" t="str">
            <v>Door Furniture</v>
          </cell>
        </row>
        <row r="29426">
          <cell r="A29426">
            <v>1100000010026</v>
          </cell>
          <cell r="D29426">
            <v>1</v>
          </cell>
          <cell r="E29426" t="str">
            <v>D17</v>
          </cell>
          <cell r="F29426" t="str">
            <v>Beschlagtechnik (f. OGRO)</v>
          </cell>
          <cell r="G29426" t="str">
            <v>Door Furniture</v>
          </cell>
        </row>
        <row r="29427">
          <cell r="A29427">
            <v>1100000010027</v>
          </cell>
          <cell r="D29427">
            <v>1</v>
          </cell>
          <cell r="E29427" t="str">
            <v>D17</v>
          </cell>
          <cell r="F29427" t="str">
            <v>Beschlagtechnik (f. OGRO)</v>
          </cell>
          <cell r="G29427" t="str">
            <v>Door Furniture</v>
          </cell>
        </row>
        <row r="29428">
          <cell r="A29428">
            <v>1100000010028</v>
          </cell>
          <cell r="D29428">
            <v>1</v>
          </cell>
          <cell r="E29428" t="str">
            <v>D17</v>
          </cell>
          <cell r="F29428" t="str">
            <v>Beschlagtechnik (f. OGRO)</v>
          </cell>
          <cell r="G29428" t="str">
            <v>Door Furniture</v>
          </cell>
        </row>
        <row r="29429">
          <cell r="A29429">
            <v>1100000010029</v>
          </cell>
          <cell r="D29429">
            <v>1</v>
          </cell>
          <cell r="E29429" t="str">
            <v>D17</v>
          </cell>
          <cell r="F29429" t="str">
            <v>Beschlagtechnik (f. OGRO)</v>
          </cell>
          <cell r="G29429" t="str">
            <v>Door Furniture</v>
          </cell>
        </row>
        <row r="29430">
          <cell r="A29430">
            <v>1100000010030</v>
          </cell>
          <cell r="D29430">
            <v>1</v>
          </cell>
          <cell r="E29430" t="str">
            <v>D17</v>
          </cell>
          <cell r="F29430" t="str">
            <v>Beschlagtechnik (f. OGRO)</v>
          </cell>
          <cell r="G29430" t="str">
            <v>Door Furniture</v>
          </cell>
        </row>
        <row r="29431">
          <cell r="A29431">
            <v>1100000010031</v>
          </cell>
          <cell r="D29431">
            <v>1</v>
          </cell>
          <cell r="E29431" t="str">
            <v>D17</v>
          </cell>
          <cell r="F29431" t="str">
            <v>Beschlagtechnik (f. OGRO)</v>
          </cell>
          <cell r="G29431" t="str">
            <v>Door Furniture</v>
          </cell>
        </row>
        <row r="29432">
          <cell r="A29432">
            <v>1100000010032</v>
          </cell>
          <cell r="D29432">
            <v>1</v>
          </cell>
          <cell r="E29432" t="str">
            <v>D17</v>
          </cell>
          <cell r="F29432" t="str">
            <v>Beschlagtechnik (f. OGRO)</v>
          </cell>
          <cell r="G29432" t="str">
            <v>Door Furniture</v>
          </cell>
        </row>
        <row r="29433">
          <cell r="A29433">
            <v>1100000010033</v>
          </cell>
          <cell r="D29433">
            <v>1</v>
          </cell>
          <cell r="E29433" t="str">
            <v>D17</v>
          </cell>
          <cell r="F29433" t="str">
            <v>Beschlagtechnik (f. OGRO)</v>
          </cell>
          <cell r="G29433" t="str">
            <v>Door Furniture</v>
          </cell>
        </row>
        <row r="29434">
          <cell r="A29434">
            <v>1100000010034</v>
          </cell>
          <cell r="D29434">
            <v>1</v>
          </cell>
          <cell r="E29434" t="str">
            <v>D17</v>
          </cell>
          <cell r="F29434" t="str">
            <v>Beschlagtechnik (f. OGRO)</v>
          </cell>
          <cell r="G29434" t="str">
            <v>Door Furniture</v>
          </cell>
        </row>
        <row r="29435">
          <cell r="A29435">
            <v>1100000010035</v>
          </cell>
          <cell r="D29435">
            <v>1</v>
          </cell>
          <cell r="E29435" t="str">
            <v>D17</v>
          </cell>
          <cell r="F29435" t="str">
            <v>Beschlagtechnik (f. OGRO)</v>
          </cell>
          <cell r="G29435" t="str">
            <v>Door Furniture</v>
          </cell>
        </row>
        <row r="29436">
          <cell r="A29436">
            <v>1100000010036</v>
          </cell>
          <cell r="D29436">
            <v>1</v>
          </cell>
          <cell r="E29436" t="str">
            <v>D17</v>
          </cell>
          <cell r="F29436" t="str">
            <v>Beschlagtechnik (f. OGRO)</v>
          </cell>
          <cell r="G29436" t="str">
            <v>Door Furniture</v>
          </cell>
        </row>
        <row r="29437">
          <cell r="A29437">
            <v>1100000010037</v>
          </cell>
          <cell r="D29437">
            <v>1</v>
          </cell>
          <cell r="E29437" t="str">
            <v>D17</v>
          </cell>
          <cell r="F29437" t="str">
            <v>Beschlagtechnik (f. OGRO)</v>
          </cell>
          <cell r="G29437" t="str">
            <v>Door Furniture</v>
          </cell>
        </row>
        <row r="29438">
          <cell r="A29438">
            <v>1100000010038</v>
          </cell>
          <cell r="D29438">
            <v>1</v>
          </cell>
          <cell r="E29438" t="str">
            <v>D17</v>
          </cell>
          <cell r="F29438" t="str">
            <v>Beschlagtechnik (f. OGRO)</v>
          </cell>
          <cell r="G29438" t="str">
            <v>Door Furniture</v>
          </cell>
        </row>
        <row r="29439">
          <cell r="A29439">
            <v>1100000010039</v>
          </cell>
          <cell r="D29439">
            <v>1</v>
          </cell>
          <cell r="E29439" t="str">
            <v>D17</v>
          </cell>
          <cell r="F29439" t="str">
            <v>Beschlagtechnik (f. OGRO)</v>
          </cell>
          <cell r="G29439" t="str">
            <v>Door Furniture</v>
          </cell>
        </row>
        <row r="29440">
          <cell r="A29440">
            <v>1100000010040</v>
          </cell>
          <cell r="D29440">
            <v>1</v>
          </cell>
          <cell r="E29440" t="str">
            <v>D17</v>
          </cell>
          <cell r="F29440" t="str">
            <v>Beschlagtechnik (f. OGRO)</v>
          </cell>
          <cell r="G29440" t="str">
            <v>Door Furniture</v>
          </cell>
        </row>
        <row r="29441">
          <cell r="A29441">
            <v>1100000010041</v>
          </cell>
          <cell r="D29441">
            <v>1</v>
          </cell>
          <cell r="E29441" t="str">
            <v>D17</v>
          </cell>
          <cell r="F29441" t="str">
            <v>Beschlagtechnik (f. OGRO)</v>
          </cell>
          <cell r="G29441" t="str">
            <v>Door Furniture</v>
          </cell>
        </row>
        <row r="29442">
          <cell r="A29442">
            <v>1100000010042</v>
          </cell>
          <cell r="D29442">
            <v>1</v>
          </cell>
          <cell r="E29442" t="str">
            <v>D17</v>
          </cell>
          <cell r="F29442" t="str">
            <v>Beschlagtechnik (f. OGRO)</v>
          </cell>
          <cell r="G29442" t="str">
            <v>Door Furniture</v>
          </cell>
        </row>
        <row r="29443">
          <cell r="A29443">
            <v>1100000010043</v>
          </cell>
          <cell r="D29443">
            <v>1</v>
          </cell>
          <cell r="E29443" t="str">
            <v>D17</v>
          </cell>
          <cell r="F29443" t="str">
            <v>Beschlagtechnik (f. OGRO)</v>
          </cell>
          <cell r="G29443" t="str">
            <v>Door Furniture</v>
          </cell>
        </row>
        <row r="29444">
          <cell r="A29444">
            <v>1100000010044</v>
          </cell>
          <cell r="D29444">
            <v>1</v>
          </cell>
          <cell r="F29444" t="str">
            <v>-</v>
          </cell>
        </row>
        <row r="29445">
          <cell r="A29445">
            <v>1100000010045</v>
          </cell>
          <cell r="D29445">
            <v>1</v>
          </cell>
          <cell r="E29445" t="str">
            <v>D17</v>
          </cell>
          <cell r="F29445" t="str">
            <v>Beschlagtechnik (f. OGRO)</v>
          </cell>
          <cell r="G29445" t="str">
            <v>Door Furniture</v>
          </cell>
        </row>
        <row r="29446">
          <cell r="A29446">
            <v>1100000010046</v>
          </cell>
          <cell r="D29446">
            <v>1</v>
          </cell>
          <cell r="E29446" t="str">
            <v>D17</v>
          </cell>
          <cell r="F29446" t="str">
            <v>Beschlagtechnik (f. OGRO)</v>
          </cell>
          <cell r="G29446" t="str">
            <v>Door Furniture</v>
          </cell>
        </row>
        <row r="29447">
          <cell r="A29447">
            <v>1100000010047</v>
          </cell>
          <cell r="D29447">
            <v>1</v>
          </cell>
          <cell r="E29447" t="str">
            <v>D17</v>
          </cell>
          <cell r="F29447" t="str">
            <v>Beschlagtechnik (f. OGRO)</v>
          </cell>
          <cell r="G29447" t="str">
            <v>Door Furniture</v>
          </cell>
        </row>
        <row r="29448">
          <cell r="A29448">
            <v>1100000010048</v>
          </cell>
          <cell r="D29448">
            <v>1</v>
          </cell>
          <cell r="E29448" t="str">
            <v>D17</v>
          </cell>
          <cell r="F29448" t="str">
            <v>Beschlagtechnik (f. OGRO)</v>
          </cell>
          <cell r="G29448" t="str">
            <v>Door Furniture</v>
          </cell>
        </row>
        <row r="29449">
          <cell r="A29449">
            <v>1100000010049</v>
          </cell>
          <cell r="D29449">
            <v>1</v>
          </cell>
          <cell r="E29449" t="str">
            <v>D17</v>
          </cell>
          <cell r="F29449" t="str">
            <v>Beschlagtechnik (f. OGRO)</v>
          </cell>
          <cell r="G29449" t="str">
            <v>Door Furniture</v>
          </cell>
        </row>
        <row r="29450">
          <cell r="A29450">
            <v>1100000010050</v>
          </cell>
          <cell r="D29450">
            <v>1</v>
          </cell>
          <cell r="E29450" t="str">
            <v>D17</v>
          </cell>
          <cell r="F29450" t="str">
            <v>Beschlagtechnik (f. OGRO)</v>
          </cell>
          <cell r="G29450" t="str">
            <v>Door Furniture</v>
          </cell>
        </row>
        <row r="29451">
          <cell r="A29451">
            <v>1100000010051</v>
          </cell>
          <cell r="D29451">
            <v>1</v>
          </cell>
          <cell r="E29451" t="str">
            <v>D17</v>
          </cell>
          <cell r="F29451" t="str">
            <v>Beschlagtechnik (f. OGRO)</v>
          </cell>
          <cell r="G29451" t="str">
            <v>Door Furniture</v>
          </cell>
        </row>
        <row r="29452">
          <cell r="A29452">
            <v>1100000010052</v>
          </cell>
          <cell r="D29452">
            <v>1</v>
          </cell>
          <cell r="E29452" t="str">
            <v>D17</v>
          </cell>
          <cell r="F29452" t="str">
            <v>Beschlagtechnik (f. OGRO)</v>
          </cell>
          <cell r="G29452" t="str">
            <v>Door Furniture</v>
          </cell>
        </row>
        <row r="29453">
          <cell r="A29453">
            <v>1100000010053</v>
          </cell>
          <cell r="D29453">
            <v>1</v>
          </cell>
          <cell r="E29453" t="str">
            <v>D17</v>
          </cell>
          <cell r="F29453" t="str">
            <v>Beschlagtechnik (f. OGRO)</v>
          </cell>
          <cell r="G29453" t="str">
            <v>Door Furniture</v>
          </cell>
        </row>
        <row r="29454">
          <cell r="A29454">
            <v>1100000010054</v>
          </cell>
          <cell r="D29454">
            <v>1</v>
          </cell>
          <cell r="E29454" t="str">
            <v>D17</v>
          </cell>
          <cell r="F29454" t="str">
            <v>Beschlagtechnik (f. OGRO)</v>
          </cell>
          <cell r="G29454" t="str">
            <v>Door Furniture</v>
          </cell>
        </row>
        <row r="29455">
          <cell r="A29455">
            <v>1100000010055</v>
          </cell>
          <cell r="D29455">
            <v>1</v>
          </cell>
          <cell r="E29455" t="str">
            <v>D17</v>
          </cell>
          <cell r="F29455" t="str">
            <v>Beschlagtechnik (f. OGRO)</v>
          </cell>
          <cell r="G29455" t="str">
            <v>Door Furniture</v>
          </cell>
        </row>
        <row r="29456">
          <cell r="A29456">
            <v>1100000010056</v>
          </cell>
          <cell r="D29456">
            <v>1</v>
          </cell>
          <cell r="E29456" t="str">
            <v>D17</v>
          </cell>
          <cell r="F29456" t="str">
            <v>Beschlagtechnik (f. OGRO)</v>
          </cell>
          <cell r="G29456" t="str">
            <v>Door Furniture</v>
          </cell>
        </row>
        <row r="29457">
          <cell r="A29457">
            <v>1100000010057</v>
          </cell>
          <cell r="D29457">
            <v>1</v>
          </cell>
          <cell r="E29457" t="str">
            <v>D17</v>
          </cell>
          <cell r="F29457" t="str">
            <v>Beschlagtechnik (f. OGRO)</v>
          </cell>
          <cell r="G29457" t="str">
            <v>Door Furniture</v>
          </cell>
        </row>
        <row r="29458">
          <cell r="A29458">
            <v>1100000010058</v>
          </cell>
          <cell r="D29458">
            <v>1</v>
          </cell>
          <cell r="E29458" t="str">
            <v>D17</v>
          </cell>
          <cell r="F29458" t="str">
            <v>Beschlagtechnik (f. OGRO)</v>
          </cell>
          <cell r="G29458" t="str">
            <v>Door Furniture</v>
          </cell>
        </row>
        <row r="29459">
          <cell r="A29459">
            <v>1100000010059</v>
          </cell>
          <cell r="D29459">
            <v>1</v>
          </cell>
          <cell r="E29459" t="str">
            <v>D17</v>
          </cell>
          <cell r="F29459" t="str">
            <v>Beschlagtechnik (f. OGRO)</v>
          </cell>
          <cell r="G29459" t="str">
            <v>Door Furniture</v>
          </cell>
        </row>
        <row r="29460">
          <cell r="A29460">
            <v>1100000010060</v>
          </cell>
          <cell r="D29460">
            <v>1</v>
          </cell>
          <cell r="E29460" t="str">
            <v>D17</v>
          </cell>
          <cell r="F29460" t="str">
            <v>Beschlagtechnik (f. OGRO)</v>
          </cell>
          <cell r="G29460" t="str">
            <v>Door Furniture</v>
          </cell>
        </row>
        <row r="29461">
          <cell r="A29461">
            <v>1100000010061</v>
          </cell>
          <cell r="D29461">
            <v>1</v>
          </cell>
          <cell r="E29461" t="str">
            <v>D17</v>
          </cell>
          <cell r="F29461" t="str">
            <v>Beschlagtechnik (f. OGRO)</v>
          </cell>
          <cell r="G29461" t="str">
            <v>Door Furniture</v>
          </cell>
        </row>
        <row r="29462">
          <cell r="A29462">
            <v>1100000010062</v>
          </cell>
          <cell r="D29462">
            <v>1</v>
          </cell>
          <cell r="E29462" t="str">
            <v>D17</v>
          </cell>
          <cell r="F29462" t="str">
            <v>Beschlagtechnik (f. OGRO)</v>
          </cell>
          <cell r="G29462" t="str">
            <v>Door Furniture</v>
          </cell>
        </row>
        <row r="29463">
          <cell r="A29463">
            <v>1100000010063</v>
          </cell>
          <cell r="D29463">
            <v>1</v>
          </cell>
          <cell r="E29463" t="str">
            <v>D17</v>
          </cell>
          <cell r="F29463" t="str">
            <v>Beschlagtechnik (f. OGRO)</v>
          </cell>
          <cell r="G29463" t="str">
            <v>Door Furniture</v>
          </cell>
        </row>
        <row r="29464">
          <cell r="A29464">
            <v>1100000010064</v>
          </cell>
          <cell r="D29464">
            <v>1</v>
          </cell>
          <cell r="E29464" t="str">
            <v>D17</v>
          </cell>
          <cell r="F29464" t="str">
            <v>Beschlagtechnik (f. OGRO)</v>
          </cell>
          <cell r="G29464" t="str">
            <v>Door Furniture</v>
          </cell>
        </row>
        <row r="29465">
          <cell r="A29465">
            <v>1100000010065</v>
          </cell>
          <cell r="D29465">
            <v>1</v>
          </cell>
          <cell r="E29465" t="str">
            <v>D17</v>
          </cell>
          <cell r="F29465" t="str">
            <v>Beschlagtechnik (f. OGRO)</v>
          </cell>
          <cell r="G29465" t="str">
            <v>Door Furniture</v>
          </cell>
        </row>
        <row r="29466">
          <cell r="A29466">
            <v>1100000010066</v>
          </cell>
          <cell r="D29466">
            <v>1</v>
          </cell>
          <cell r="E29466" t="str">
            <v>D17</v>
          </cell>
          <cell r="F29466" t="str">
            <v>Beschlagtechnik (f. OGRO)</v>
          </cell>
          <cell r="G29466" t="str">
            <v>Door Furniture</v>
          </cell>
        </row>
        <row r="29467">
          <cell r="A29467">
            <v>1100000010067</v>
          </cell>
          <cell r="D29467">
            <v>1</v>
          </cell>
          <cell r="E29467" t="str">
            <v>D17</v>
          </cell>
          <cell r="F29467" t="str">
            <v>Beschlagtechnik (f. OGRO)</v>
          </cell>
          <cell r="G29467" t="str">
            <v>Door Furniture</v>
          </cell>
        </row>
        <row r="29468">
          <cell r="A29468">
            <v>1100000010068</v>
          </cell>
          <cell r="D29468">
            <v>1</v>
          </cell>
          <cell r="E29468" t="str">
            <v>D17</v>
          </cell>
          <cell r="F29468" t="str">
            <v>Beschlagtechnik (f. OGRO)</v>
          </cell>
          <cell r="G29468" t="str">
            <v>Door Furniture</v>
          </cell>
        </row>
        <row r="29469">
          <cell r="A29469">
            <v>1100000010069</v>
          </cell>
          <cell r="D29469">
            <v>1</v>
          </cell>
          <cell r="E29469" t="str">
            <v>D17</v>
          </cell>
          <cell r="F29469" t="str">
            <v>Beschlagtechnik (f. OGRO)</v>
          </cell>
          <cell r="G29469" t="str">
            <v>Door Furniture</v>
          </cell>
        </row>
        <row r="29470">
          <cell r="A29470">
            <v>1100000010196</v>
          </cell>
          <cell r="D29470">
            <v>1</v>
          </cell>
          <cell r="E29470" t="str">
            <v>D17</v>
          </cell>
          <cell r="F29470" t="str">
            <v>Beschlagtechnik (f. OGRO)</v>
          </cell>
          <cell r="G29470" t="str">
            <v>Door Furniture</v>
          </cell>
        </row>
        <row r="29471">
          <cell r="A29471">
            <v>1100000010197</v>
          </cell>
          <cell r="D29471">
            <v>1</v>
          </cell>
          <cell r="E29471" t="str">
            <v>D17</v>
          </cell>
          <cell r="F29471" t="str">
            <v>Beschlagtechnik (f. OGRO)</v>
          </cell>
          <cell r="G29471" t="str">
            <v>Door Furniture</v>
          </cell>
        </row>
        <row r="29472">
          <cell r="A29472">
            <v>1100000010198</v>
          </cell>
          <cell r="D29472">
            <v>1</v>
          </cell>
          <cell r="E29472" t="str">
            <v>D17</v>
          </cell>
          <cell r="F29472" t="str">
            <v>Beschlagtechnik (f. OGRO)</v>
          </cell>
          <cell r="G29472" t="str">
            <v>Door Furniture</v>
          </cell>
        </row>
        <row r="29473">
          <cell r="A29473">
            <v>1100000010199</v>
          </cell>
          <cell r="D29473">
            <v>1</v>
          </cell>
          <cell r="E29473" t="str">
            <v>D17</v>
          </cell>
          <cell r="F29473" t="str">
            <v>Beschlagtechnik (f. OGRO)</v>
          </cell>
          <cell r="G29473" t="str">
            <v>Door Furniture</v>
          </cell>
        </row>
        <row r="29474">
          <cell r="A29474">
            <v>1100000010200</v>
          </cell>
          <cell r="D29474">
            <v>1</v>
          </cell>
          <cell r="E29474" t="str">
            <v>D17</v>
          </cell>
          <cell r="F29474" t="str">
            <v>Beschlagtechnik (f. OGRO)</v>
          </cell>
          <cell r="G29474" t="str">
            <v>Door Furniture</v>
          </cell>
        </row>
        <row r="29475">
          <cell r="A29475">
            <v>1100000010201</v>
          </cell>
          <cell r="D29475">
            <v>1</v>
          </cell>
          <cell r="E29475" t="str">
            <v>D17</v>
          </cell>
          <cell r="F29475" t="str">
            <v>Beschlagtechnik (f. OGRO)</v>
          </cell>
          <cell r="G29475" t="str">
            <v>Door Furniture</v>
          </cell>
        </row>
        <row r="29476">
          <cell r="A29476">
            <v>1100000010202</v>
          </cell>
          <cell r="D29476">
            <v>1</v>
          </cell>
          <cell r="E29476" t="str">
            <v>D17</v>
          </cell>
          <cell r="F29476" t="str">
            <v>Beschlagtechnik (f. OGRO)</v>
          </cell>
          <cell r="G29476" t="str">
            <v>Door Furniture</v>
          </cell>
        </row>
        <row r="29477">
          <cell r="A29477">
            <v>1100000010203</v>
          </cell>
          <cell r="D29477">
            <v>1</v>
          </cell>
          <cell r="E29477" t="str">
            <v>D17</v>
          </cell>
          <cell r="F29477" t="str">
            <v>Beschlagtechnik (f. OGRO)</v>
          </cell>
          <cell r="G29477" t="str">
            <v>Door Furniture</v>
          </cell>
        </row>
        <row r="29478">
          <cell r="A29478">
            <v>1100000010204</v>
          </cell>
          <cell r="D29478">
            <v>1</v>
          </cell>
          <cell r="E29478" t="str">
            <v>D17</v>
          </cell>
          <cell r="F29478" t="str">
            <v>Beschlagtechnik (f. OGRO)</v>
          </cell>
          <cell r="G29478" t="str">
            <v>Door Furniture</v>
          </cell>
        </row>
        <row r="29479">
          <cell r="A29479">
            <v>1100000010205</v>
          </cell>
          <cell r="D29479">
            <v>1</v>
          </cell>
          <cell r="E29479" t="str">
            <v>D17</v>
          </cell>
          <cell r="F29479" t="str">
            <v>Beschlagtechnik (f. OGRO)</v>
          </cell>
          <cell r="G29479" t="str">
            <v>Door Furniture</v>
          </cell>
        </row>
        <row r="29480">
          <cell r="A29480">
            <v>1100000010206</v>
          </cell>
          <cell r="D29480">
            <v>1</v>
          </cell>
          <cell r="E29480" t="str">
            <v>D17</v>
          </cell>
          <cell r="F29480" t="str">
            <v>Beschlagtechnik (f. OGRO)</v>
          </cell>
          <cell r="G29480" t="str">
            <v>Door Furniture</v>
          </cell>
        </row>
        <row r="29481">
          <cell r="A29481">
            <v>1100000010207</v>
          </cell>
          <cell r="D29481">
            <v>1</v>
          </cell>
          <cell r="E29481" t="str">
            <v>D17</v>
          </cell>
          <cell r="F29481" t="str">
            <v>Beschlagtechnik (f. OGRO)</v>
          </cell>
          <cell r="G29481" t="str">
            <v>Door Furniture</v>
          </cell>
        </row>
        <row r="29482">
          <cell r="A29482">
            <v>1100000010208</v>
          </cell>
          <cell r="D29482">
            <v>1</v>
          </cell>
          <cell r="E29482" t="str">
            <v>D17</v>
          </cell>
          <cell r="F29482" t="str">
            <v>Beschlagtechnik (f. OGRO)</v>
          </cell>
          <cell r="G29482" t="str">
            <v>Door Furniture</v>
          </cell>
        </row>
        <row r="29483">
          <cell r="A29483">
            <v>1100000010209</v>
          </cell>
          <cell r="D29483">
            <v>1</v>
          </cell>
          <cell r="E29483" t="str">
            <v>D17</v>
          </cell>
          <cell r="F29483" t="str">
            <v>Beschlagtechnik (f. OGRO)</v>
          </cell>
          <cell r="G29483" t="str">
            <v>Door Furniture</v>
          </cell>
        </row>
        <row r="29484">
          <cell r="A29484">
            <v>1100000010210</v>
          </cell>
          <cell r="D29484">
            <v>1</v>
          </cell>
          <cell r="E29484" t="str">
            <v>D17</v>
          </cell>
          <cell r="F29484" t="str">
            <v>Beschlagtechnik (f. OGRO)</v>
          </cell>
          <cell r="G29484" t="str">
            <v>Door Furniture</v>
          </cell>
        </row>
        <row r="29485">
          <cell r="A29485">
            <v>1100000010211</v>
          </cell>
          <cell r="D29485">
            <v>1</v>
          </cell>
          <cell r="E29485" t="str">
            <v>D17</v>
          </cell>
          <cell r="F29485" t="str">
            <v>Beschlagtechnik (f. OGRO)</v>
          </cell>
          <cell r="G29485" t="str">
            <v>Door Furniture</v>
          </cell>
        </row>
        <row r="29486">
          <cell r="A29486">
            <v>1100000010212</v>
          </cell>
          <cell r="D29486">
            <v>1</v>
          </cell>
          <cell r="E29486" t="str">
            <v>D17</v>
          </cell>
          <cell r="F29486" t="str">
            <v>Beschlagtechnik (f. OGRO)</v>
          </cell>
          <cell r="G29486" t="str">
            <v>Door Furniture</v>
          </cell>
        </row>
        <row r="29487">
          <cell r="A29487">
            <v>1100000010213</v>
          </cell>
          <cell r="D29487">
            <v>1</v>
          </cell>
          <cell r="E29487" t="str">
            <v>D17</v>
          </cell>
          <cell r="F29487" t="str">
            <v>Beschlagtechnik (f. OGRO)</v>
          </cell>
          <cell r="G29487" t="str">
            <v>Door Furniture</v>
          </cell>
        </row>
        <row r="29488">
          <cell r="A29488">
            <v>1100000010214</v>
          </cell>
          <cell r="D29488">
            <v>1</v>
          </cell>
          <cell r="E29488" t="str">
            <v>D17</v>
          </cell>
          <cell r="F29488" t="str">
            <v>Beschlagtechnik (f. OGRO)</v>
          </cell>
          <cell r="G29488" t="str">
            <v>Door Furniture</v>
          </cell>
        </row>
        <row r="29489">
          <cell r="A29489">
            <v>1100000010215</v>
          </cell>
          <cell r="D29489">
            <v>1</v>
          </cell>
          <cell r="E29489" t="str">
            <v>D17</v>
          </cell>
          <cell r="F29489" t="str">
            <v>Beschlagtechnik (f. OGRO)</v>
          </cell>
          <cell r="G29489" t="str">
            <v>Door Furniture</v>
          </cell>
        </row>
        <row r="29490">
          <cell r="A29490">
            <v>1100000010216</v>
          </cell>
          <cell r="D29490">
            <v>1</v>
          </cell>
          <cell r="E29490" t="str">
            <v>D17</v>
          </cell>
          <cell r="F29490" t="str">
            <v>Beschlagtechnik (f. OGRO)</v>
          </cell>
          <cell r="G29490" t="str">
            <v>Door Furniture</v>
          </cell>
        </row>
        <row r="29491">
          <cell r="A29491">
            <v>1100000010217</v>
          </cell>
          <cell r="D29491">
            <v>1</v>
          </cell>
          <cell r="E29491" t="str">
            <v>D17</v>
          </cell>
          <cell r="F29491" t="str">
            <v>Beschlagtechnik (f. OGRO)</v>
          </cell>
          <cell r="G29491" t="str">
            <v>Door Furniture</v>
          </cell>
        </row>
        <row r="29492">
          <cell r="A29492">
            <v>1100000010218</v>
          </cell>
          <cell r="D29492">
            <v>1</v>
          </cell>
          <cell r="E29492" t="str">
            <v>D17</v>
          </cell>
          <cell r="F29492" t="str">
            <v>Beschlagtechnik (f. OGRO)</v>
          </cell>
          <cell r="G29492" t="str">
            <v>Door Furniture</v>
          </cell>
        </row>
        <row r="29493">
          <cell r="A29493">
            <v>1100000010219</v>
          </cell>
          <cell r="D29493">
            <v>1</v>
          </cell>
          <cell r="E29493" t="str">
            <v>D17</v>
          </cell>
          <cell r="F29493" t="str">
            <v>Beschlagtechnik (f. OGRO)</v>
          </cell>
          <cell r="G29493" t="str">
            <v>Door Furniture</v>
          </cell>
        </row>
        <row r="29494">
          <cell r="A29494">
            <v>1100000010220</v>
          </cell>
          <cell r="D29494">
            <v>1</v>
          </cell>
          <cell r="E29494" t="str">
            <v>D17</v>
          </cell>
          <cell r="F29494" t="str">
            <v>Beschlagtechnik (f. OGRO)</v>
          </cell>
          <cell r="G29494" t="str">
            <v>Door Furniture</v>
          </cell>
        </row>
        <row r="29495">
          <cell r="A29495">
            <v>1100000010221</v>
          </cell>
          <cell r="D29495">
            <v>1</v>
          </cell>
          <cell r="E29495" t="str">
            <v>D17</v>
          </cell>
          <cell r="F29495" t="str">
            <v>Beschlagtechnik (f. OGRO)</v>
          </cell>
          <cell r="G29495" t="str">
            <v>Door Furniture</v>
          </cell>
        </row>
        <row r="29496">
          <cell r="A29496">
            <v>1100000010222</v>
          </cell>
          <cell r="D29496">
            <v>1</v>
          </cell>
          <cell r="E29496" t="str">
            <v>D17</v>
          </cell>
          <cell r="F29496" t="str">
            <v>Beschlagtechnik (f. OGRO)</v>
          </cell>
          <cell r="G29496" t="str">
            <v>Door Furniture</v>
          </cell>
        </row>
        <row r="29497">
          <cell r="A29497">
            <v>1100000010223</v>
          </cell>
          <cell r="D29497">
            <v>1</v>
          </cell>
          <cell r="E29497" t="str">
            <v>D17</v>
          </cell>
          <cell r="F29497" t="str">
            <v>Beschlagtechnik (f. OGRO)</v>
          </cell>
          <cell r="G29497" t="str">
            <v>Door Furniture</v>
          </cell>
        </row>
        <row r="29498">
          <cell r="A29498">
            <v>1100000010224</v>
          </cell>
          <cell r="D29498">
            <v>1</v>
          </cell>
          <cell r="E29498" t="str">
            <v>D17</v>
          </cell>
          <cell r="F29498" t="str">
            <v>Beschlagtechnik (f. OGRO)</v>
          </cell>
          <cell r="G29498" t="str">
            <v>Door Furniture</v>
          </cell>
        </row>
        <row r="29499">
          <cell r="A29499">
            <v>1100000010225</v>
          </cell>
          <cell r="D29499">
            <v>1</v>
          </cell>
          <cell r="E29499" t="str">
            <v>D17</v>
          </cell>
          <cell r="F29499" t="str">
            <v>Beschlagtechnik (f. OGRO)</v>
          </cell>
          <cell r="G29499" t="str">
            <v>Door Furniture</v>
          </cell>
        </row>
        <row r="29500">
          <cell r="A29500">
            <v>1100000010226</v>
          </cell>
          <cell r="D29500">
            <v>1</v>
          </cell>
          <cell r="E29500" t="str">
            <v>D17</v>
          </cell>
          <cell r="F29500" t="str">
            <v>Beschlagtechnik (f. OGRO)</v>
          </cell>
          <cell r="G29500" t="str">
            <v>Door Furniture</v>
          </cell>
        </row>
        <row r="29501">
          <cell r="A29501">
            <v>1100000010227</v>
          </cell>
          <cell r="D29501">
            <v>1</v>
          </cell>
          <cell r="E29501" t="str">
            <v>D17</v>
          </cell>
          <cell r="F29501" t="str">
            <v>Beschlagtechnik (f. OGRO)</v>
          </cell>
          <cell r="G29501" t="str">
            <v>Door Furniture</v>
          </cell>
        </row>
        <row r="29502">
          <cell r="A29502">
            <v>1100000010228</v>
          </cell>
          <cell r="D29502">
            <v>1</v>
          </cell>
          <cell r="E29502" t="str">
            <v>D17</v>
          </cell>
          <cell r="F29502" t="str">
            <v>Beschlagtechnik (f. OGRO)</v>
          </cell>
          <cell r="G29502" t="str">
            <v>Door Furniture</v>
          </cell>
        </row>
        <row r="29503">
          <cell r="A29503">
            <v>1100000010229</v>
          </cell>
          <cell r="D29503">
            <v>1</v>
          </cell>
          <cell r="E29503" t="str">
            <v>D17</v>
          </cell>
          <cell r="F29503" t="str">
            <v>Beschlagtechnik (f. OGRO)</v>
          </cell>
          <cell r="G29503" t="str">
            <v>Door Furniture</v>
          </cell>
        </row>
        <row r="29504">
          <cell r="A29504">
            <v>1100001001156</v>
          </cell>
          <cell r="D29504">
            <v>1</v>
          </cell>
          <cell r="E29504" t="str">
            <v>D40</v>
          </cell>
          <cell r="F29504" t="str">
            <v>Cylinders ISEO</v>
          </cell>
          <cell r="G29504" t="str">
            <v>Master Key Systems</v>
          </cell>
        </row>
        <row r="29505">
          <cell r="A29505">
            <v>1900031700004</v>
          </cell>
          <cell r="D29505">
            <v>1</v>
          </cell>
          <cell r="E29505" t="str">
            <v>S07</v>
          </cell>
          <cell r="F29505" t="str">
            <v>Matrix</v>
          </cell>
        </row>
        <row r="29506">
          <cell r="A29506">
            <v>1900031700010</v>
          </cell>
          <cell r="D29506">
            <v>1</v>
          </cell>
          <cell r="E29506" t="str">
            <v>S07</v>
          </cell>
          <cell r="F29506" t="str">
            <v>Matrix</v>
          </cell>
        </row>
        <row r="29507">
          <cell r="A29507">
            <v>1900031700015</v>
          </cell>
          <cell r="D29507">
            <v>1</v>
          </cell>
          <cell r="E29507" t="str">
            <v>S03</v>
          </cell>
          <cell r="F29507" t="str">
            <v>XS</v>
          </cell>
        </row>
        <row r="29508">
          <cell r="A29508">
            <v>1900031701006</v>
          </cell>
          <cell r="D29508">
            <v>1</v>
          </cell>
          <cell r="E29508" t="str">
            <v>S07</v>
          </cell>
          <cell r="F29508" t="str">
            <v>Matrix</v>
          </cell>
        </row>
        <row r="29509">
          <cell r="A29509">
            <v>1900031797394</v>
          </cell>
          <cell r="D29509">
            <v>1</v>
          </cell>
          <cell r="F29509" t="str">
            <v>-</v>
          </cell>
        </row>
        <row r="29510">
          <cell r="A29510">
            <v>1900031797808</v>
          </cell>
          <cell r="D29510">
            <v>1</v>
          </cell>
          <cell r="E29510" t="str">
            <v>S07</v>
          </cell>
          <cell r="F29510" t="str">
            <v>Matrix</v>
          </cell>
        </row>
        <row r="29511">
          <cell r="A29511">
            <v>1900070220278</v>
          </cell>
          <cell r="D29511">
            <v>1</v>
          </cell>
          <cell r="E29511" t="str">
            <v>S10</v>
          </cell>
          <cell r="F29511" t="str">
            <v>STA Others</v>
          </cell>
        </row>
        <row r="29512">
          <cell r="A29512">
            <v>1900070220279</v>
          </cell>
          <cell r="D29512">
            <v>1</v>
          </cell>
          <cell r="F29512" t="str">
            <v>-</v>
          </cell>
        </row>
        <row r="29513">
          <cell r="A29513">
            <v>1900070400120</v>
          </cell>
          <cell r="D29513">
            <v>1</v>
          </cell>
          <cell r="E29513" t="str">
            <v>S10</v>
          </cell>
          <cell r="F29513" t="str">
            <v>STA Others</v>
          </cell>
        </row>
        <row r="29514">
          <cell r="A29514">
            <v>1900070400125</v>
          </cell>
          <cell r="D29514">
            <v>1</v>
          </cell>
          <cell r="F29514" t="str">
            <v>-</v>
          </cell>
        </row>
        <row r="29515">
          <cell r="A29515">
            <v>1900070400130</v>
          </cell>
          <cell r="D29515">
            <v>1</v>
          </cell>
          <cell r="F29515" t="str">
            <v>-</v>
          </cell>
        </row>
        <row r="29516">
          <cell r="A29516">
            <v>1900070400147</v>
          </cell>
          <cell r="D29516">
            <v>1</v>
          </cell>
          <cell r="F29516" t="str">
            <v>-</v>
          </cell>
          <cell r="G29516" t="str">
            <v>Electr.Access &amp; Data</v>
          </cell>
          <cell r="H29516" t="str">
            <v>EAC - Electronic Access Control</v>
          </cell>
        </row>
        <row r="29517">
          <cell r="A29517">
            <v>1900070400187</v>
          </cell>
          <cell r="D29517">
            <v>1</v>
          </cell>
          <cell r="F29517" t="str">
            <v>-</v>
          </cell>
        </row>
        <row r="29518">
          <cell r="A29518">
            <v>1900070400215</v>
          </cell>
          <cell r="D29518">
            <v>1</v>
          </cell>
          <cell r="E29518" t="str">
            <v>S03</v>
          </cell>
          <cell r="F29518" t="str">
            <v>XS</v>
          </cell>
        </row>
        <row r="29519">
          <cell r="A29519">
            <v>1900070400216</v>
          </cell>
          <cell r="D29519">
            <v>1</v>
          </cell>
          <cell r="F29519" t="str">
            <v>-</v>
          </cell>
        </row>
        <row r="29520">
          <cell r="A29520">
            <v>1900070400217</v>
          </cell>
          <cell r="D29520">
            <v>1</v>
          </cell>
          <cell r="F29520" t="str">
            <v>-</v>
          </cell>
        </row>
        <row r="29521">
          <cell r="A29521">
            <v>1900070400221</v>
          </cell>
          <cell r="D29521">
            <v>1</v>
          </cell>
          <cell r="E29521" t="str">
            <v>S10</v>
          </cell>
          <cell r="F29521" t="str">
            <v>STA Others</v>
          </cell>
        </row>
        <row r="29522">
          <cell r="A29522">
            <v>1900070400225</v>
          </cell>
          <cell r="D29522">
            <v>1</v>
          </cell>
          <cell r="E29522" t="str">
            <v>S09</v>
          </cell>
          <cell r="F29522" t="str">
            <v>Accessories STA</v>
          </cell>
        </row>
        <row r="29523">
          <cell r="A29523">
            <v>1900070400226</v>
          </cell>
          <cell r="D29523">
            <v>1</v>
          </cell>
          <cell r="E29523" t="str">
            <v>S09</v>
          </cell>
          <cell r="F29523" t="str">
            <v>Accessories STA</v>
          </cell>
        </row>
        <row r="29524">
          <cell r="A29524">
            <v>1900070400227</v>
          </cell>
          <cell r="D29524">
            <v>1</v>
          </cell>
          <cell r="E29524" t="str">
            <v>S09</v>
          </cell>
          <cell r="F29524" t="str">
            <v>Accessories STA</v>
          </cell>
        </row>
        <row r="29525">
          <cell r="A29525">
            <v>1900070400304</v>
          </cell>
          <cell r="D29525">
            <v>1</v>
          </cell>
          <cell r="E29525" t="str">
            <v>S09</v>
          </cell>
          <cell r="F29525" t="str">
            <v>Accessories STA</v>
          </cell>
        </row>
        <row r="29526">
          <cell r="A29526">
            <v>1900070402702</v>
          </cell>
          <cell r="D29526">
            <v>1</v>
          </cell>
          <cell r="E29526" t="str">
            <v>S03</v>
          </cell>
          <cell r="F29526" t="str">
            <v>XS</v>
          </cell>
          <cell r="G29526" t="str">
            <v>Electr.Access &amp; Data</v>
          </cell>
          <cell r="H29526" t="str">
            <v>EAC - Electronic Access Control</v>
          </cell>
        </row>
        <row r="29527">
          <cell r="A29527">
            <v>1900070402703</v>
          </cell>
          <cell r="D29527">
            <v>1</v>
          </cell>
          <cell r="E29527" t="str">
            <v>STA</v>
          </cell>
          <cell r="F29527" t="str">
            <v>Security Time Access general</v>
          </cell>
        </row>
        <row r="29528">
          <cell r="A29528">
            <v>1900070402707</v>
          </cell>
          <cell r="D29528">
            <v>1</v>
          </cell>
          <cell r="E29528" t="str">
            <v>STA</v>
          </cell>
          <cell r="F29528" t="str">
            <v>Security Time Access general</v>
          </cell>
        </row>
        <row r="29529">
          <cell r="A29529">
            <v>1900070402713</v>
          </cell>
          <cell r="D29529">
            <v>1</v>
          </cell>
          <cell r="E29529" t="str">
            <v>S03</v>
          </cell>
          <cell r="F29529" t="str">
            <v>XS</v>
          </cell>
          <cell r="G29529" t="str">
            <v>Electr.Access &amp; Data</v>
          </cell>
          <cell r="H29529" t="str">
            <v>EAC - Electronic Access Control</v>
          </cell>
        </row>
        <row r="29530">
          <cell r="A29530">
            <v>1900070510009</v>
          </cell>
          <cell r="D29530">
            <v>1</v>
          </cell>
          <cell r="F29530" t="str">
            <v>-</v>
          </cell>
        </row>
        <row r="29531">
          <cell r="A29531">
            <v>1900070510264</v>
          </cell>
          <cell r="D29531">
            <v>1</v>
          </cell>
          <cell r="F29531" t="str">
            <v>-</v>
          </cell>
        </row>
        <row r="29532">
          <cell r="A29532">
            <v>1900070510266</v>
          </cell>
          <cell r="D29532">
            <v>1</v>
          </cell>
          <cell r="F29532" t="str">
            <v>-</v>
          </cell>
        </row>
        <row r="29533">
          <cell r="A29533">
            <v>1900070510270</v>
          </cell>
          <cell r="D29533">
            <v>1</v>
          </cell>
          <cell r="F29533" t="str">
            <v>-</v>
          </cell>
        </row>
        <row r="29534">
          <cell r="A29534">
            <v>1900070510271</v>
          </cell>
          <cell r="D29534">
            <v>1</v>
          </cell>
          <cell r="F29534" t="str">
            <v>-</v>
          </cell>
        </row>
        <row r="29535">
          <cell r="A29535">
            <v>1900070510272</v>
          </cell>
          <cell r="D29535">
            <v>1</v>
          </cell>
          <cell r="F29535" t="str">
            <v>-</v>
          </cell>
        </row>
        <row r="29536">
          <cell r="A29536">
            <v>1900070510274</v>
          </cell>
          <cell r="D29536">
            <v>1</v>
          </cell>
          <cell r="F29536" t="str">
            <v>-</v>
          </cell>
        </row>
        <row r="29537">
          <cell r="A29537">
            <v>1900070510275</v>
          </cell>
          <cell r="D29537">
            <v>1</v>
          </cell>
          <cell r="F29537" t="str">
            <v>-</v>
          </cell>
        </row>
        <row r="29538">
          <cell r="A29538">
            <v>1900070510326</v>
          </cell>
          <cell r="D29538">
            <v>1</v>
          </cell>
          <cell r="F29538" t="str">
            <v>-</v>
          </cell>
        </row>
        <row r="29539">
          <cell r="A29539">
            <v>1900070510328</v>
          </cell>
          <cell r="D29539">
            <v>1</v>
          </cell>
          <cell r="F29539" t="str">
            <v>-</v>
          </cell>
        </row>
        <row r="29540">
          <cell r="A29540">
            <v>1900070510329</v>
          </cell>
          <cell r="D29540">
            <v>1</v>
          </cell>
          <cell r="F29540" t="str">
            <v>-</v>
          </cell>
        </row>
        <row r="29541">
          <cell r="A29541">
            <v>1900070510330</v>
          </cell>
          <cell r="D29541">
            <v>1</v>
          </cell>
          <cell r="F29541" t="str">
            <v>-</v>
          </cell>
        </row>
        <row r="29542">
          <cell r="A29542">
            <v>1900070510337</v>
          </cell>
          <cell r="D29542">
            <v>1</v>
          </cell>
          <cell r="F29542" t="str">
            <v>-</v>
          </cell>
        </row>
        <row r="29543">
          <cell r="A29543">
            <v>1900070510338</v>
          </cell>
          <cell r="D29543">
            <v>1</v>
          </cell>
          <cell r="F29543" t="str">
            <v>-</v>
          </cell>
        </row>
        <row r="29544">
          <cell r="A29544">
            <v>1900070510353</v>
          </cell>
          <cell r="D29544">
            <v>1</v>
          </cell>
          <cell r="F29544" t="str">
            <v>-</v>
          </cell>
        </row>
        <row r="29545">
          <cell r="A29545">
            <v>1900070510354</v>
          </cell>
          <cell r="D29545">
            <v>1</v>
          </cell>
          <cell r="F29545" t="str">
            <v>-</v>
          </cell>
        </row>
        <row r="29546">
          <cell r="A29546">
            <v>1900070510356</v>
          </cell>
          <cell r="D29546">
            <v>1</v>
          </cell>
          <cell r="F29546" t="str">
            <v>-</v>
          </cell>
        </row>
        <row r="29547">
          <cell r="A29547">
            <v>1900070510357</v>
          </cell>
          <cell r="D29547">
            <v>1</v>
          </cell>
          <cell r="F29547" t="str">
            <v>-</v>
          </cell>
        </row>
        <row r="29548">
          <cell r="A29548">
            <v>1900070510359</v>
          </cell>
          <cell r="D29548">
            <v>1</v>
          </cell>
          <cell r="F29548" t="str">
            <v>-</v>
          </cell>
        </row>
        <row r="29549">
          <cell r="A29549">
            <v>1900070510360</v>
          </cell>
          <cell r="D29549">
            <v>1</v>
          </cell>
          <cell r="F29549" t="str">
            <v>-</v>
          </cell>
        </row>
        <row r="29550">
          <cell r="A29550">
            <v>1900070510361</v>
          </cell>
          <cell r="D29550">
            <v>1</v>
          </cell>
          <cell r="F29550" t="str">
            <v>-</v>
          </cell>
        </row>
        <row r="29551">
          <cell r="A29551">
            <v>1900070510362</v>
          </cell>
          <cell r="D29551">
            <v>1</v>
          </cell>
          <cell r="F29551" t="str">
            <v>-</v>
          </cell>
        </row>
        <row r="29552">
          <cell r="A29552">
            <v>1900070510363</v>
          </cell>
          <cell r="D29552">
            <v>1</v>
          </cell>
          <cell r="F29552" t="str">
            <v>-</v>
          </cell>
        </row>
        <row r="29553">
          <cell r="A29553">
            <v>1900070510364</v>
          </cell>
          <cell r="D29553">
            <v>1</v>
          </cell>
          <cell r="F29553" t="str">
            <v>-</v>
          </cell>
        </row>
        <row r="29554">
          <cell r="A29554">
            <v>1900070510371</v>
          </cell>
          <cell r="D29554">
            <v>1</v>
          </cell>
          <cell r="F29554" t="str">
            <v>-</v>
          </cell>
        </row>
        <row r="29555">
          <cell r="A29555">
            <v>1900070510372</v>
          </cell>
          <cell r="D29555">
            <v>1</v>
          </cell>
          <cell r="F29555" t="str">
            <v>-</v>
          </cell>
        </row>
        <row r="29556">
          <cell r="A29556">
            <v>1900070510374</v>
          </cell>
          <cell r="D29556">
            <v>1</v>
          </cell>
          <cell r="F29556" t="str">
            <v>-</v>
          </cell>
        </row>
        <row r="29557">
          <cell r="A29557">
            <v>1900070510375</v>
          </cell>
          <cell r="D29557">
            <v>1</v>
          </cell>
          <cell r="F29557" t="str">
            <v>-</v>
          </cell>
        </row>
        <row r="29558">
          <cell r="A29558">
            <v>1900070510377</v>
          </cell>
          <cell r="D29558">
            <v>1</v>
          </cell>
          <cell r="F29558" t="str">
            <v>-</v>
          </cell>
        </row>
        <row r="29559">
          <cell r="A29559">
            <v>1900070510378</v>
          </cell>
          <cell r="D29559">
            <v>1</v>
          </cell>
          <cell r="F29559" t="str">
            <v>-</v>
          </cell>
        </row>
        <row r="29560">
          <cell r="A29560">
            <v>1900070510381</v>
          </cell>
          <cell r="D29560">
            <v>1</v>
          </cell>
          <cell r="F29560" t="str">
            <v>-</v>
          </cell>
        </row>
        <row r="29561">
          <cell r="A29561">
            <v>1900070510389</v>
          </cell>
          <cell r="D29561">
            <v>1</v>
          </cell>
          <cell r="F29561" t="str">
            <v>-</v>
          </cell>
        </row>
        <row r="29562">
          <cell r="A29562">
            <v>1900070510390</v>
          </cell>
          <cell r="D29562">
            <v>1</v>
          </cell>
          <cell r="F29562" t="str">
            <v>-</v>
          </cell>
        </row>
        <row r="29563">
          <cell r="A29563">
            <v>1900070510392</v>
          </cell>
          <cell r="D29563">
            <v>1</v>
          </cell>
          <cell r="F29563" t="str">
            <v>-</v>
          </cell>
        </row>
        <row r="29564">
          <cell r="A29564">
            <v>1900070510396</v>
          </cell>
          <cell r="D29564">
            <v>1</v>
          </cell>
          <cell r="F29564" t="str">
            <v>-</v>
          </cell>
        </row>
        <row r="29565">
          <cell r="A29565">
            <v>1900070510399</v>
          </cell>
          <cell r="D29565">
            <v>1</v>
          </cell>
          <cell r="F29565" t="str">
            <v>-</v>
          </cell>
        </row>
        <row r="29566">
          <cell r="A29566">
            <v>1900070510408</v>
          </cell>
          <cell r="D29566">
            <v>1</v>
          </cell>
          <cell r="F29566" t="str">
            <v>-</v>
          </cell>
        </row>
        <row r="29567">
          <cell r="A29567">
            <v>1900070510409</v>
          </cell>
          <cell r="D29567">
            <v>1</v>
          </cell>
          <cell r="F29567" t="str">
            <v>-</v>
          </cell>
        </row>
        <row r="29568">
          <cell r="A29568">
            <v>1900070510416</v>
          </cell>
          <cell r="D29568">
            <v>1</v>
          </cell>
          <cell r="F29568" t="str">
            <v>-</v>
          </cell>
        </row>
        <row r="29569">
          <cell r="A29569">
            <v>1900070510418</v>
          </cell>
          <cell r="D29569">
            <v>1</v>
          </cell>
          <cell r="F29569" t="str">
            <v>-</v>
          </cell>
        </row>
        <row r="29570">
          <cell r="A29570">
            <v>1900070510421</v>
          </cell>
          <cell r="D29570">
            <v>1</v>
          </cell>
          <cell r="F29570" t="str">
            <v>-</v>
          </cell>
        </row>
        <row r="29571">
          <cell r="A29571">
            <v>1900070510457</v>
          </cell>
          <cell r="D29571">
            <v>1</v>
          </cell>
          <cell r="F29571" t="str">
            <v>-</v>
          </cell>
        </row>
        <row r="29572">
          <cell r="A29572">
            <v>1900070510458</v>
          </cell>
          <cell r="D29572">
            <v>1</v>
          </cell>
          <cell r="F29572" t="str">
            <v>-</v>
          </cell>
        </row>
        <row r="29573">
          <cell r="A29573">
            <v>1900070510459</v>
          </cell>
          <cell r="D29573">
            <v>1</v>
          </cell>
          <cell r="F29573" t="str">
            <v>-</v>
          </cell>
        </row>
        <row r="29574">
          <cell r="A29574">
            <v>1900070510460</v>
          </cell>
          <cell r="D29574">
            <v>1</v>
          </cell>
          <cell r="F29574" t="str">
            <v>-</v>
          </cell>
        </row>
        <row r="29575">
          <cell r="A29575">
            <v>1900070510462</v>
          </cell>
          <cell r="D29575">
            <v>1</v>
          </cell>
          <cell r="F29575" t="str">
            <v>-</v>
          </cell>
        </row>
        <row r="29576">
          <cell r="A29576">
            <v>1900070510463</v>
          </cell>
          <cell r="D29576">
            <v>1</v>
          </cell>
          <cell r="F29576" t="str">
            <v>-</v>
          </cell>
        </row>
        <row r="29577">
          <cell r="A29577">
            <v>1900070510464</v>
          </cell>
          <cell r="D29577">
            <v>1</v>
          </cell>
          <cell r="F29577" t="str">
            <v>-</v>
          </cell>
        </row>
        <row r="29578">
          <cell r="A29578">
            <v>1900070510465</v>
          </cell>
          <cell r="D29578">
            <v>1</v>
          </cell>
          <cell r="F29578" t="str">
            <v>-</v>
          </cell>
        </row>
        <row r="29579">
          <cell r="A29579">
            <v>1900070510466</v>
          </cell>
          <cell r="D29579">
            <v>1</v>
          </cell>
          <cell r="F29579" t="str">
            <v>-</v>
          </cell>
        </row>
        <row r="29580">
          <cell r="A29580">
            <v>1900070510467</v>
          </cell>
          <cell r="D29580">
            <v>1</v>
          </cell>
          <cell r="F29580" t="str">
            <v>-</v>
          </cell>
        </row>
        <row r="29581">
          <cell r="A29581">
            <v>1900070510468</v>
          </cell>
          <cell r="D29581">
            <v>1</v>
          </cell>
          <cell r="E29581" t="str">
            <v>STA</v>
          </cell>
          <cell r="F29581" t="str">
            <v>Security Time Access general</v>
          </cell>
        </row>
        <row r="29582">
          <cell r="A29582">
            <v>1900070510476</v>
          </cell>
          <cell r="D29582">
            <v>1</v>
          </cell>
          <cell r="F29582" t="str">
            <v>-</v>
          </cell>
        </row>
        <row r="29583">
          <cell r="A29583">
            <v>1900070510478</v>
          </cell>
          <cell r="D29583">
            <v>1</v>
          </cell>
          <cell r="F29583" t="str">
            <v>-</v>
          </cell>
        </row>
        <row r="29584">
          <cell r="A29584">
            <v>1900070510479</v>
          </cell>
          <cell r="D29584">
            <v>1</v>
          </cell>
          <cell r="F29584" t="str">
            <v>-</v>
          </cell>
        </row>
        <row r="29585">
          <cell r="A29585">
            <v>1900070510480</v>
          </cell>
          <cell r="D29585">
            <v>1</v>
          </cell>
          <cell r="F29585" t="str">
            <v>-</v>
          </cell>
        </row>
        <row r="29586">
          <cell r="A29586">
            <v>1900070510485</v>
          </cell>
          <cell r="D29586">
            <v>1</v>
          </cell>
          <cell r="F29586" t="str">
            <v>-</v>
          </cell>
        </row>
        <row r="29587">
          <cell r="A29587">
            <v>1900070510487</v>
          </cell>
          <cell r="D29587">
            <v>1</v>
          </cell>
          <cell r="F29587" t="str">
            <v>-</v>
          </cell>
        </row>
        <row r="29588">
          <cell r="A29588">
            <v>1900070510489</v>
          </cell>
          <cell r="D29588">
            <v>1</v>
          </cell>
          <cell r="F29588" t="str">
            <v>-</v>
          </cell>
        </row>
        <row r="29589">
          <cell r="A29589">
            <v>1900070510491</v>
          </cell>
          <cell r="D29589">
            <v>1</v>
          </cell>
          <cell r="F29589" t="str">
            <v>-</v>
          </cell>
        </row>
        <row r="29590">
          <cell r="A29590">
            <v>1900070510501</v>
          </cell>
          <cell r="D29590">
            <v>1</v>
          </cell>
          <cell r="F29590" t="str">
            <v>-</v>
          </cell>
        </row>
        <row r="29591">
          <cell r="A29591">
            <v>1900070510527</v>
          </cell>
          <cell r="D29591">
            <v>1</v>
          </cell>
          <cell r="F29591" t="str">
            <v>-</v>
          </cell>
        </row>
        <row r="29592">
          <cell r="A29592">
            <v>1900070510528</v>
          </cell>
          <cell r="D29592">
            <v>1</v>
          </cell>
          <cell r="F29592" t="str">
            <v>-</v>
          </cell>
          <cell r="G29592" t="str">
            <v>Electr.Access &amp; Data</v>
          </cell>
          <cell r="H29592" t="str">
            <v>EAC - Electronic Access Control</v>
          </cell>
        </row>
        <row r="29593">
          <cell r="A29593">
            <v>1900070510529</v>
          </cell>
          <cell r="D29593">
            <v>1</v>
          </cell>
          <cell r="F29593" t="str">
            <v>-</v>
          </cell>
        </row>
        <row r="29594">
          <cell r="A29594">
            <v>1900070510573</v>
          </cell>
          <cell r="D29594">
            <v>1</v>
          </cell>
          <cell r="F29594" t="str">
            <v>-</v>
          </cell>
          <cell r="G29594" t="str">
            <v>Electr.Access &amp; Data</v>
          </cell>
          <cell r="H29594" t="str">
            <v>EAC - Electronic Access Control</v>
          </cell>
        </row>
        <row r="29595">
          <cell r="A29595">
            <v>1900070510574</v>
          </cell>
          <cell r="D29595">
            <v>1</v>
          </cell>
          <cell r="F29595" t="str">
            <v>-</v>
          </cell>
        </row>
        <row r="29596">
          <cell r="A29596">
            <v>1900070510576</v>
          </cell>
          <cell r="D29596">
            <v>1</v>
          </cell>
          <cell r="F29596" t="str">
            <v>-</v>
          </cell>
        </row>
        <row r="29597">
          <cell r="A29597">
            <v>1900070510577</v>
          </cell>
          <cell r="D29597">
            <v>1</v>
          </cell>
          <cell r="F29597" t="str">
            <v>-</v>
          </cell>
        </row>
        <row r="29598">
          <cell r="A29598">
            <v>1900070511013</v>
          </cell>
          <cell r="D29598">
            <v>1</v>
          </cell>
          <cell r="F29598" t="str">
            <v>-</v>
          </cell>
        </row>
        <row r="29599">
          <cell r="A29599">
            <v>1900070511014</v>
          </cell>
          <cell r="D29599">
            <v>1</v>
          </cell>
          <cell r="F29599" t="str">
            <v>-</v>
          </cell>
        </row>
        <row r="29600">
          <cell r="A29600">
            <v>1900070511015</v>
          </cell>
          <cell r="D29600">
            <v>1</v>
          </cell>
          <cell r="F29600" t="str">
            <v>-</v>
          </cell>
        </row>
        <row r="29601">
          <cell r="A29601">
            <v>1900070511016</v>
          </cell>
          <cell r="D29601">
            <v>1</v>
          </cell>
          <cell r="F29601" t="str">
            <v>-</v>
          </cell>
        </row>
        <row r="29602">
          <cell r="A29602">
            <v>1900070511017</v>
          </cell>
          <cell r="D29602">
            <v>1</v>
          </cell>
          <cell r="F29602" t="str">
            <v>-</v>
          </cell>
        </row>
        <row r="29603">
          <cell r="A29603">
            <v>1900070511018</v>
          </cell>
          <cell r="D29603">
            <v>1</v>
          </cell>
          <cell r="F29603" t="str">
            <v>-</v>
          </cell>
        </row>
        <row r="29604">
          <cell r="A29604">
            <v>1900070511072</v>
          </cell>
          <cell r="D29604">
            <v>1</v>
          </cell>
          <cell r="E29604" t="str">
            <v>STA</v>
          </cell>
          <cell r="F29604" t="str">
            <v>Security Time Access general</v>
          </cell>
          <cell r="G29604" t="str">
            <v>Electr.Access &amp; Data</v>
          </cell>
        </row>
        <row r="29605">
          <cell r="A29605">
            <v>1900070511085</v>
          </cell>
          <cell r="D29605">
            <v>1</v>
          </cell>
          <cell r="E29605" t="str">
            <v>STA</v>
          </cell>
          <cell r="F29605" t="str">
            <v>Security Time Access general</v>
          </cell>
          <cell r="G29605" t="str">
            <v>Electr.Access &amp; Data</v>
          </cell>
        </row>
        <row r="29606">
          <cell r="A29606">
            <v>1900070511089</v>
          </cell>
          <cell r="D29606">
            <v>1</v>
          </cell>
          <cell r="F29606" t="str">
            <v>-</v>
          </cell>
        </row>
        <row r="29607">
          <cell r="A29607">
            <v>1900070511093</v>
          </cell>
          <cell r="D29607">
            <v>1</v>
          </cell>
          <cell r="F29607" t="str">
            <v>-</v>
          </cell>
        </row>
        <row r="29608">
          <cell r="A29608">
            <v>1900070511094</v>
          </cell>
          <cell r="D29608">
            <v>1</v>
          </cell>
          <cell r="E29608" t="str">
            <v>STA</v>
          </cell>
          <cell r="F29608" t="str">
            <v>Security Time Access general</v>
          </cell>
          <cell r="G29608" t="str">
            <v>Electr.Access &amp; Data</v>
          </cell>
        </row>
        <row r="29609">
          <cell r="A29609">
            <v>1900070511114</v>
          </cell>
          <cell r="D29609">
            <v>1</v>
          </cell>
          <cell r="F29609" t="str">
            <v>-</v>
          </cell>
        </row>
        <row r="29610">
          <cell r="A29610">
            <v>1900070511115</v>
          </cell>
          <cell r="D29610">
            <v>1</v>
          </cell>
          <cell r="F29610" t="str">
            <v>-</v>
          </cell>
        </row>
        <row r="29611">
          <cell r="A29611">
            <v>1900070511140</v>
          </cell>
          <cell r="D29611">
            <v>1</v>
          </cell>
          <cell r="F29611" t="str">
            <v>-</v>
          </cell>
        </row>
        <row r="29612">
          <cell r="A29612">
            <v>1900070511141</v>
          </cell>
          <cell r="D29612">
            <v>1</v>
          </cell>
          <cell r="F29612" t="str">
            <v>-</v>
          </cell>
        </row>
        <row r="29613">
          <cell r="A29613">
            <v>1900070511142</v>
          </cell>
          <cell r="D29613">
            <v>1</v>
          </cell>
          <cell r="F29613" t="str">
            <v>-</v>
          </cell>
        </row>
        <row r="29614">
          <cell r="A29614">
            <v>1900070511143</v>
          </cell>
          <cell r="D29614">
            <v>1</v>
          </cell>
          <cell r="F29614" t="str">
            <v>-</v>
          </cell>
        </row>
        <row r="29615">
          <cell r="A29615">
            <v>1900070511144</v>
          </cell>
          <cell r="D29615">
            <v>1</v>
          </cell>
          <cell r="F29615" t="str">
            <v>-</v>
          </cell>
        </row>
        <row r="29616">
          <cell r="A29616">
            <v>1900070511147</v>
          </cell>
          <cell r="D29616">
            <v>1</v>
          </cell>
          <cell r="F29616" t="str">
            <v>-</v>
          </cell>
        </row>
        <row r="29617">
          <cell r="A29617">
            <v>1900070511150</v>
          </cell>
          <cell r="D29617">
            <v>1</v>
          </cell>
          <cell r="F29617" t="str">
            <v>-</v>
          </cell>
        </row>
        <row r="29618">
          <cell r="A29618">
            <v>1900070511371</v>
          </cell>
          <cell r="D29618">
            <v>1</v>
          </cell>
          <cell r="E29618" t="str">
            <v>STA</v>
          </cell>
          <cell r="F29618" t="str">
            <v>Security Time Access general</v>
          </cell>
          <cell r="G29618" t="str">
            <v>Electr.Access &amp; Data</v>
          </cell>
        </row>
        <row r="29619">
          <cell r="A29619">
            <v>1900070511376</v>
          </cell>
          <cell r="D29619">
            <v>1</v>
          </cell>
          <cell r="F29619" t="str">
            <v>-</v>
          </cell>
        </row>
        <row r="29620">
          <cell r="A29620">
            <v>1900070511399</v>
          </cell>
          <cell r="D29620">
            <v>1</v>
          </cell>
          <cell r="E29620" t="str">
            <v>STA</v>
          </cell>
          <cell r="F29620" t="str">
            <v>Security Time Access general</v>
          </cell>
        </row>
        <row r="29621">
          <cell r="A29621">
            <v>1900070511405</v>
          </cell>
          <cell r="D29621">
            <v>1</v>
          </cell>
          <cell r="E29621" t="str">
            <v>STA</v>
          </cell>
          <cell r="F29621" t="str">
            <v>Security Time Access general</v>
          </cell>
          <cell r="G29621" t="str">
            <v>Electr.Access &amp; Data</v>
          </cell>
          <cell r="H29621" t="str">
            <v>EAC - Electronic Access Control</v>
          </cell>
        </row>
        <row r="29622">
          <cell r="A29622">
            <v>1900070511406</v>
          </cell>
          <cell r="D29622">
            <v>1</v>
          </cell>
          <cell r="E29622" t="str">
            <v>STA</v>
          </cell>
          <cell r="F29622" t="str">
            <v>Security Time Access general</v>
          </cell>
          <cell r="G29622" t="str">
            <v>Electr.Access &amp; Data</v>
          </cell>
          <cell r="H29622" t="str">
            <v>EAC - Electronic Access Control</v>
          </cell>
        </row>
        <row r="29623">
          <cell r="A29623">
            <v>1900070511407</v>
          </cell>
          <cell r="D29623">
            <v>1</v>
          </cell>
          <cell r="E29623" t="str">
            <v>STA</v>
          </cell>
          <cell r="F29623" t="str">
            <v>Security Time Access general</v>
          </cell>
          <cell r="G29623" t="str">
            <v>Electr.Access &amp; Data</v>
          </cell>
          <cell r="H29623" t="str">
            <v>EAC - Electronic Access Control</v>
          </cell>
        </row>
        <row r="29624">
          <cell r="A29624">
            <v>1900070511408</v>
          </cell>
          <cell r="D29624">
            <v>1</v>
          </cell>
          <cell r="E29624" t="str">
            <v>STA</v>
          </cell>
          <cell r="F29624" t="str">
            <v>Security Time Access general</v>
          </cell>
          <cell r="G29624" t="str">
            <v>Electr.Access &amp; Data</v>
          </cell>
          <cell r="H29624" t="str">
            <v>EAC - Electronic Access Control</v>
          </cell>
        </row>
        <row r="29625">
          <cell r="A29625">
            <v>1900070511426</v>
          </cell>
          <cell r="D29625">
            <v>1</v>
          </cell>
          <cell r="F29625" t="str">
            <v>-</v>
          </cell>
        </row>
        <row r="29626">
          <cell r="A29626">
            <v>1900070511435</v>
          </cell>
          <cell r="D29626">
            <v>1</v>
          </cell>
          <cell r="F29626" t="str">
            <v>-</v>
          </cell>
        </row>
        <row r="29627">
          <cell r="A29627">
            <v>1900070511436</v>
          </cell>
          <cell r="D29627">
            <v>1</v>
          </cell>
          <cell r="F29627" t="str">
            <v>-</v>
          </cell>
        </row>
        <row r="29628">
          <cell r="A29628">
            <v>1900070511437</v>
          </cell>
          <cell r="D29628">
            <v>1</v>
          </cell>
          <cell r="F29628" t="str">
            <v>-</v>
          </cell>
        </row>
        <row r="29629">
          <cell r="A29629">
            <v>1900070511438</v>
          </cell>
          <cell r="D29629">
            <v>1</v>
          </cell>
          <cell r="F29629" t="str">
            <v>-</v>
          </cell>
        </row>
        <row r="29630">
          <cell r="A29630">
            <v>1900070511444</v>
          </cell>
          <cell r="D29630">
            <v>1</v>
          </cell>
          <cell r="F29630" t="str">
            <v>-</v>
          </cell>
        </row>
        <row r="29631">
          <cell r="A29631">
            <v>1900070511470</v>
          </cell>
          <cell r="D29631">
            <v>1</v>
          </cell>
          <cell r="E29631" t="str">
            <v>STA</v>
          </cell>
          <cell r="F29631" t="str">
            <v>Security Time Access general</v>
          </cell>
          <cell r="G29631" t="str">
            <v>Electr.Access &amp; Data</v>
          </cell>
          <cell r="H29631" t="str">
            <v>EAC - Electronic Access Control</v>
          </cell>
        </row>
        <row r="29632">
          <cell r="A29632">
            <v>1900070511626</v>
          </cell>
          <cell r="D29632">
            <v>1</v>
          </cell>
          <cell r="E29632" t="str">
            <v>STA</v>
          </cell>
          <cell r="F29632" t="str">
            <v>Security Time Access general</v>
          </cell>
          <cell r="G29632" t="str">
            <v>Electr.Access &amp; Data</v>
          </cell>
          <cell r="H29632" t="str">
            <v>EAC - Electronic Access Control</v>
          </cell>
        </row>
        <row r="29633">
          <cell r="A29633">
            <v>1900070511627</v>
          </cell>
          <cell r="D29633">
            <v>1</v>
          </cell>
          <cell r="E29633" t="str">
            <v>STA</v>
          </cell>
          <cell r="F29633" t="str">
            <v>Security Time Access general</v>
          </cell>
          <cell r="G29633" t="str">
            <v>Electr.Access &amp; Data</v>
          </cell>
          <cell r="H29633" t="str">
            <v>EAC - Electronic Access Control</v>
          </cell>
        </row>
        <row r="29634">
          <cell r="A29634">
            <v>1900070511645</v>
          </cell>
          <cell r="D29634">
            <v>1</v>
          </cell>
          <cell r="F29634" t="str">
            <v>-</v>
          </cell>
        </row>
        <row r="29635">
          <cell r="A29635">
            <v>1900070521004</v>
          </cell>
          <cell r="D29635">
            <v>1</v>
          </cell>
          <cell r="E29635" t="str">
            <v>S03</v>
          </cell>
          <cell r="F29635" t="str">
            <v>XS</v>
          </cell>
        </row>
        <row r="29636">
          <cell r="A29636">
            <v>1900070521005</v>
          </cell>
          <cell r="D29636">
            <v>1</v>
          </cell>
          <cell r="E29636" t="str">
            <v>S03</v>
          </cell>
          <cell r="F29636" t="str">
            <v>XS</v>
          </cell>
        </row>
        <row r="29637">
          <cell r="A29637">
            <v>1900070521010</v>
          </cell>
          <cell r="D29637">
            <v>1</v>
          </cell>
          <cell r="E29637" t="str">
            <v>S03</v>
          </cell>
          <cell r="F29637" t="str">
            <v>XS</v>
          </cell>
          <cell r="G29637" t="str">
            <v>Electr.Access &amp; Data</v>
          </cell>
          <cell r="H29637" t="str">
            <v>EAC - Electronic Access Control</v>
          </cell>
        </row>
        <row r="29638">
          <cell r="A29638">
            <v>1900070521013</v>
          </cell>
          <cell r="D29638">
            <v>1</v>
          </cell>
          <cell r="E29638" t="str">
            <v>STA</v>
          </cell>
          <cell r="F29638" t="str">
            <v>Security Time Access general</v>
          </cell>
        </row>
        <row r="29639">
          <cell r="A29639">
            <v>1900070521024</v>
          </cell>
          <cell r="D29639">
            <v>1</v>
          </cell>
          <cell r="E29639" t="str">
            <v>S03</v>
          </cell>
          <cell r="F29639" t="str">
            <v>XS</v>
          </cell>
        </row>
        <row r="29640">
          <cell r="A29640">
            <v>1900070521025</v>
          </cell>
          <cell r="D29640">
            <v>1</v>
          </cell>
          <cell r="E29640" t="str">
            <v>S03</v>
          </cell>
          <cell r="F29640" t="str">
            <v>XS</v>
          </cell>
          <cell r="G29640" t="str">
            <v>Electr.Access &amp; Data</v>
          </cell>
          <cell r="H29640" t="str">
            <v>EAC - Electronic Access Control</v>
          </cell>
        </row>
        <row r="29641">
          <cell r="A29641">
            <v>1900070521028</v>
          </cell>
          <cell r="D29641">
            <v>1</v>
          </cell>
          <cell r="E29641" t="str">
            <v>STA</v>
          </cell>
          <cell r="F29641" t="str">
            <v>Security Time Access general</v>
          </cell>
        </row>
        <row r="29642">
          <cell r="A29642">
            <v>1900070521029</v>
          </cell>
          <cell r="D29642">
            <v>1</v>
          </cell>
          <cell r="E29642" t="str">
            <v>STA</v>
          </cell>
          <cell r="F29642" t="str">
            <v>Security Time Access general</v>
          </cell>
        </row>
        <row r="29643">
          <cell r="A29643">
            <v>1900070521030</v>
          </cell>
          <cell r="D29643">
            <v>1</v>
          </cell>
          <cell r="E29643" t="str">
            <v>STA</v>
          </cell>
          <cell r="F29643" t="str">
            <v>Security Time Access general</v>
          </cell>
        </row>
        <row r="29644">
          <cell r="A29644">
            <v>1900070521032</v>
          </cell>
          <cell r="D29644">
            <v>1</v>
          </cell>
          <cell r="E29644" t="str">
            <v>STA</v>
          </cell>
          <cell r="F29644" t="str">
            <v>Security Time Access general</v>
          </cell>
        </row>
        <row r="29645">
          <cell r="A29645">
            <v>1900070522000</v>
          </cell>
          <cell r="D29645">
            <v>1</v>
          </cell>
          <cell r="E29645" t="str">
            <v>S03</v>
          </cell>
          <cell r="F29645" t="str">
            <v>XS</v>
          </cell>
        </row>
        <row r="29646">
          <cell r="A29646">
            <v>1900070522033</v>
          </cell>
          <cell r="D29646">
            <v>1</v>
          </cell>
          <cell r="E29646" t="str">
            <v>S03</v>
          </cell>
          <cell r="F29646" t="str">
            <v>XS</v>
          </cell>
        </row>
        <row r="29647">
          <cell r="A29647">
            <v>1900070522035</v>
          </cell>
          <cell r="D29647">
            <v>1</v>
          </cell>
          <cell r="E29647" t="str">
            <v>S03</v>
          </cell>
          <cell r="F29647" t="str">
            <v>XS</v>
          </cell>
          <cell r="H29647" t="str">
            <v>AHW - Architectural Hardware</v>
          </cell>
        </row>
        <row r="29648">
          <cell r="A29648">
            <v>1900079900171</v>
          </cell>
          <cell r="D29648">
            <v>1</v>
          </cell>
          <cell r="F29648" t="str">
            <v>-</v>
          </cell>
        </row>
        <row r="29649">
          <cell r="A29649">
            <v>3000116100001</v>
          </cell>
          <cell r="D29649">
            <v>1</v>
          </cell>
          <cell r="E29649" t="str">
            <v>MW4</v>
          </cell>
          <cell r="F29649" t="str">
            <v>Accessories + Spare parts</v>
          </cell>
          <cell r="G29649" t="str">
            <v>Movable Walls</v>
          </cell>
        </row>
        <row r="29650">
          <cell r="A29650">
            <v>3000146600008</v>
          </cell>
          <cell r="D29650">
            <v>1</v>
          </cell>
          <cell r="E29650" t="str">
            <v>MW4</v>
          </cell>
          <cell r="F29650" t="str">
            <v>Accessories + Spare parts</v>
          </cell>
          <cell r="G29650" t="str">
            <v>Movable Walls</v>
          </cell>
        </row>
        <row r="29651">
          <cell r="A29651">
            <v>3000162100009</v>
          </cell>
          <cell r="D29651">
            <v>1</v>
          </cell>
          <cell r="F29651" t="str">
            <v>-</v>
          </cell>
          <cell r="G29651" t="str">
            <v>Movable Walls</v>
          </cell>
        </row>
        <row r="29652">
          <cell r="A29652">
            <v>3000162100016</v>
          </cell>
          <cell r="D29652">
            <v>1</v>
          </cell>
          <cell r="F29652" t="str">
            <v>-</v>
          </cell>
          <cell r="G29652" t="str">
            <v>Movable Walls</v>
          </cell>
        </row>
        <row r="29653">
          <cell r="A29653">
            <v>3000162100020</v>
          </cell>
          <cell r="D29653">
            <v>1</v>
          </cell>
          <cell r="F29653" t="str">
            <v>-</v>
          </cell>
          <cell r="G29653" t="str">
            <v>Movable Walls</v>
          </cell>
        </row>
        <row r="29654">
          <cell r="A29654">
            <v>3000165100002</v>
          </cell>
          <cell r="D29654">
            <v>1</v>
          </cell>
          <cell r="E29654" t="str">
            <v>MW4</v>
          </cell>
          <cell r="F29654" t="str">
            <v>Accessories + Spare parts</v>
          </cell>
          <cell r="G29654" t="str">
            <v>Movable Walls</v>
          </cell>
        </row>
        <row r="29655">
          <cell r="A29655">
            <v>3000203100001</v>
          </cell>
          <cell r="D29655">
            <v>1</v>
          </cell>
          <cell r="E29655" t="str">
            <v>MW4</v>
          </cell>
          <cell r="F29655" t="str">
            <v>Accessories + Spare parts</v>
          </cell>
          <cell r="G29655" t="str">
            <v>Movable Walls</v>
          </cell>
        </row>
        <row r="29656">
          <cell r="A29656">
            <v>3000203600002</v>
          </cell>
          <cell r="D29656">
            <v>1</v>
          </cell>
          <cell r="E29656" t="str">
            <v>MW4</v>
          </cell>
          <cell r="F29656" t="str">
            <v>Accessories + Spare parts</v>
          </cell>
          <cell r="G29656" t="str">
            <v>Movable Walls</v>
          </cell>
        </row>
        <row r="29657">
          <cell r="A29657">
            <v>3000220100001</v>
          </cell>
          <cell r="D29657">
            <v>1</v>
          </cell>
          <cell r="E29657" t="str">
            <v>MW4</v>
          </cell>
          <cell r="F29657" t="str">
            <v>Accessories + Spare parts</v>
          </cell>
          <cell r="G29657" t="str">
            <v>Movable Walls</v>
          </cell>
        </row>
        <row r="29658">
          <cell r="A29658">
            <v>3000224100001</v>
          </cell>
          <cell r="D29658">
            <v>1</v>
          </cell>
          <cell r="E29658" t="str">
            <v>MW4</v>
          </cell>
          <cell r="F29658" t="str">
            <v>Accessories + Spare parts</v>
          </cell>
          <cell r="G29658" t="str">
            <v>Movable Walls</v>
          </cell>
        </row>
        <row r="29659">
          <cell r="A29659">
            <v>3000230100002</v>
          </cell>
          <cell r="D29659">
            <v>1</v>
          </cell>
          <cell r="F29659" t="str">
            <v>-</v>
          </cell>
          <cell r="G29659" t="str">
            <v>Movable Walls</v>
          </cell>
        </row>
        <row r="29660">
          <cell r="A29660">
            <v>3000269030001</v>
          </cell>
          <cell r="D29660">
            <v>1</v>
          </cell>
          <cell r="E29660" t="str">
            <v>MW4</v>
          </cell>
          <cell r="F29660" t="str">
            <v>Accessories + Spare parts</v>
          </cell>
          <cell r="G29660" t="str">
            <v>Movable Walls</v>
          </cell>
        </row>
        <row r="29661">
          <cell r="A29661">
            <v>3000291090011</v>
          </cell>
          <cell r="D29661">
            <v>1</v>
          </cell>
          <cell r="E29661" t="str">
            <v>MW4</v>
          </cell>
          <cell r="F29661" t="str">
            <v>Accessories + Spare parts</v>
          </cell>
          <cell r="G29661" t="str">
            <v>Movable Walls</v>
          </cell>
          <cell r="H29661" t="str">
            <v>MW Movable Walls (inl. Service)</v>
          </cell>
        </row>
        <row r="29662">
          <cell r="A29662">
            <v>3000980000060</v>
          </cell>
          <cell r="D29662">
            <v>1</v>
          </cell>
          <cell r="E29662" t="str">
            <v>MW4</v>
          </cell>
          <cell r="F29662" t="str">
            <v>Accessories + Spare parts</v>
          </cell>
          <cell r="G29662" t="str">
            <v>Movable Walls</v>
          </cell>
        </row>
        <row r="29663">
          <cell r="A29663">
            <v>3000980000098</v>
          </cell>
          <cell r="D29663">
            <v>1</v>
          </cell>
          <cell r="E29663" t="str">
            <v>MW</v>
          </cell>
          <cell r="F29663" t="str">
            <v>Movable Walls general</v>
          </cell>
          <cell r="G29663" t="str">
            <v>Movable Walls</v>
          </cell>
        </row>
        <row r="29664">
          <cell r="A29664">
            <v>3000980000099</v>
          </cell>
          <cell r="D29664">
            <v>1</v>
          </cell>
          <cell r="F29664" t="str">
            <v>-</v>
          </cell>
          <cell r="G29664" t="str">
            <v>Movable Walls</v>
          </cell>
        </row>
        <row r="29665">
          <cell r="A29665">
            <v>3006201710010</v>
          </cell>
          <cell r="D29665">
            <v>1</v>
          </cell>
          <cell r="E29665" t="str">
            <v>MW4</v>
          </cell>
          <cell r="F29665" t="str">
            <v>Accessories + Spare parts</v>
          </cell>
          <cell r="G29665" t="str">
            <v>Movable Walls</v>
          </cell>
        </row>
        <row r="29666">
          <cell r="A29666">
            <v>3006210000090</v>
          </cell>
          <cell r="D29666">
            <v>1</v>
          </cell>
          <cell r="E29666" t="str">
            <v>MW4</v>
          </cell>
          <cell r="F29666" t="str">
            <v>Accessories + Spare parts</v>
          </cell>
          <cell r="G29666" t="str">
            <v>Movable Walls</v>
          </cell>
          <cell r="H29666" t="str">
            <v>MW Movable Walls (inl. Service)</v>
          </cell>
        </row>
        <row r="29667">
          <cell r="A29667">
            <v>3006210000091</v>
          </cell>
          <cell r="D29667">
            <v>1</v>
          </cell>
          <cell r="E29667" t="str">
            <v>MW4</v>
          </cell>
          <cell r="F29667" t="str">
            <v>Accessories + Spare parts</v>
          </cell>
          <cell r="G29667" t="str">
            <v>Movable Walls</v>
          </cell>
          <cell r="H29667" t="str">
            <v>MW Movable Walls (inl. Service)</v>
          </cell>
        </row>
        <row r="29668">
          <cell r="A29668">
            <v>3006210470003</v>
          </cell>
          <cell r="D29668">
            <v>1</v>
          </cell>
          <cell r="E29668" t="str">
            <v>MW4</v>
          </cell>
          <cell r="F29668" t="str">
            <v>Accessories + Spare parts</v>
          </cell>
          <cell r="G29668" t="str">
            <v>Movable Walls</v>
          </cell>
        </row>
        <row r="29669">
          <cell r="A29669">
            <v>3006210470040</v>
          </cell>
          <cell r="D29669">
            <v>1</v>
          </cell>
          <cell r="E29669" t="str">
            <v>MW4</v>
          </cell>
          <cell r="F29669" t="str">
            <v>Accessories + Spare parts</v>
          </cell>
          <cell r="G29669" t="str">
            <v>Movable Walls</v>
          </cell>
        </row>
        <row r="29670">
          <cell r="A29670">
            <v>3006210470041</v>
          </cell>
          <cell r="D29670">
            <v>1</v>
          </cell>
          <cell r="E29670" t="str">
            <v>MW4</v>
          </cell>
          <cell r="F29670" t="str">
            <v>Accessories + Spare parts</v>
          </cell>
          <cell r="G29670" t="str">
            <v>Movable Walls</v>
          </cell>
        </row>
        <row r="29671">
          <cell r="A29671">
            <v>3006210470042</v>
          </cell>
          <cell r="D29671">
            <v>1</v>
          </cell>
          <cell r="E29671" t="str">
            <v>MW4</v>
          </cell>
          <cell r="F29671" t="str">
            <v>Accessories + Spare parts</v>
          </cell>
          <cell r="G29671" t="str">
            <v>Movable Walls</v>
          </cell>
        </row>
        <row r="29672">
          <cell r="A29672">
            <v>3006210470043</v>
          </cell>
          <cell r="D29672">
            <v>1</v>
          </cell>
          <cell r="E29672" t="str">
            <v>MW4</v>
          </cell>
          <cell r="F29672" t="str">
            <v>Accessories + Spare parts</v>
          </cell>
          <cell r="G29672" t="str">
            <v>Movable Walls</v>
          </cell>
        </row>
        <row r="29673">
          <cell r="A29673">
            <v>3006210470044</v>
          </cell>
          <cell r="D29673">
            <v>1</v>
          </cell>
          <cell r="E29673" t="str">
            <v>MW4</v>
          </cell>
          <cell r="F29673" t="str">
            <v>Accessories + Spare parts</v>
          </cell>
          <cell r="G29673" t="str">
            <v>Movable Walls</v>
          </cell>
        </row>
        <row r="29674">
          <cell r="A29674">
            <v>3006210700024</v>
          </cell>
          <cell r="D29674">
            <v>1</v>
          </cell>
          <cell r="E29674" t="str">
            <v>MW4</v>
          </cell>
          <cell r="F29674" t="str">
            <v>Accessories + Spare parts</v>
          </cell>
          <cell r="G29674" t="str">
            <v>Movable Walls</v>
          </cell>
        </row>
        <row r="29675">
          <cell r="A29675">
            <v>3006210710008</v>
          </cell>
          <cell r="D29675">
            <v>1</v>
          </cell>
          <cell r="E29675" t="str">
            <v>MW4</v>
          </cell>
          <cell r="F29675" t="str">
            <v>Accessories + Spare parts</v>
          </cell>
          <cell r="G29675" t="str">
            <v>Movable Walls</v>
          </cell>
          <cell r="H29675" t="str">
            <v>MW Movable Walls (inl. Service)</v>
          </cell>
        </row>
        <row r="29676">
          <cell r="A29676">
            <v>3006210710010</v>
          </cell>
          <cell r="D29676">
            <v>1</v>
          </cell>
          <cell r="E29676" t="str">
            <v>MW4</v>
          </cell>
          <cell r="F29676" t="str">
            <v>Accessories + Spare parts</v>
          </cell>
          <cell r="G29676" t="str">
            <v>Movable Walls</v>
          </cell>
          <cell r="H29676" t="str">
            <v>MW Movable Walls (inl. Service)</v>
          </cell>
        </row>
        <row r="29677">
          <cell r="A29677">
            <v>3006210710048</v>
          </cell>
          <cell r="D29677">
            <v>1</v>
          </cell>
          <cell r="E29677" t="str">
            <v>MW4</v>
          </cell>
          <cell r="F29677" t="str">
            <v>Accessories + Spare parts</v>
          </cell>
          <cell r="G29677" t="str">
            <v>Movable Walls</v>
          </cell>
          <cell r="H29677" t="str">
            <v>MW Movable Walls (inl. Service)</v>
          </cell>
        </row>
        <row r="29678">
          <cell r="A29678">
            <v>3006210710049</v>
          </cell>
          <cell r="D29678">
            <v>1</v>
          </cell>
          <cell r="E29678" t="str">
            <v>MW4</v>
          </cell>
          <cell r="F29678" t="str">
            <v>Accessories + Spare parts</v>
          </cell>
          <cell r="G29678" t="str">
            <v>Movable Walls</v>
          </cell>
          <cell r="H29678" t="str">
            <v>MW Movable Walls (inl. Service)</v>
          </cell>
        </row>
        <row r="29679">
          <cell r="A29679">
            <v>3006210710056</v>
          </cell>
          <cell r="D29679">
            <v>1</v>
          </cell>
          <cell r="E29679" t="str">
            <v>MW</v>
          </cell>
          <cell r="F29679" t="str">
            <v>Movable Walls general</v>
          </cell>
          <cell r="G29679" t="str">
            <v>Movable Walls</v>
          </cell>
        </row>
        <row r="29680">
          <cell r="A29680">
            <v>3006210720014</v>
          </cell>
          <cell r="D29680">
            <v>1</v>
          </cell>
          <cell r="E29680" t="str">
            <v>MW4</v>
          </cell>
          <cell r="F29680" t="str">
            <v>Accessories + Spare parts</v>
          </cell>
          <cell r="G29680" t="str">
            <v>Movable Walls</v>
          </cell>
          <cell r="H29680" t="str">
            <v>MW Movable Walls (inl. Service)</v>
          </cell>
        </row>
        <row r="29681">
          <cell r="A29681">
            <v>3006210720045</v>
          </cell>
          <cell r="D29681">
            <v>1</v>
          </cell>
          <cell r="F29681" t="str">
            <v>-</v>
          </cell>
          <cell r="G29681" t="str">
            <v>Movable Walls</v>
          </cell>
          <cell r="H29681" t="str">
            <v>MW Movable Walls (inl. Service)</v>
          </cell>
        </row>
        <row r="29682">
          <cell r="A29682">
            <v>3006210724101</v>
          </cell>
          <cell r="D29682">
            <v>1</v>
          </cell>
          <cell r="E29682" t="str">
            <v>MW</v>
          </cell>
          <cell r="F29682" t="str">
            <v>Movable Walls general</v>
          </cell>
          <cell r="G29682" t="str">
            <v>Movable Walls</v>
          </cell>
        </row>
        <row r="29683">
          <cell r="A29683">
            <v>3006210724202</v>
          </cell>
          <cell r="D29683">
            <v>1</v>
          </cell>
          <cell r="E29683" t="str">
            <v>MW</v>
          </cell>
          <cell r="F29683" t="str">
            <v>Movable Walls general</v>
          </cell>
          <cell r="G29683" t="str">
            <v>Movable Walls</v>
          </cell>
        </row>
        <row r="29684">
          <cell r="A29684">
            <v>3006210730011</v>
          </cell>
          <cell r="D29684">
            <v>1</v>
          </cell>
          <cell r="E29684" t="str">
            <v>MW4</v>
          </cell>
          <cell r="F29684" t="str">
            <v>Accessories + Spare parts</v>
          </cell>
          <cell r="G29684" t="str">
            <v>Movable Walls</v>
          </cell>
          <cell r="H29684" t="str">
            <v>MW Movable Walls (inl. Service)</v>
          </cell>
        </row>
        <row r="29685">
          <cell r="A29685">
            <v>3006210730047</v>
          </cell>
          <cell r="D29685">
            <v>1</v>
          </cell>
          <cell r="E29685" t="str">
            <v>MW4</v>
          </cell>
          <cell r="F29685" t="str">
            <v>Accessories + Spare parts</v>
          </cell>
          <cell r="G29685" t="str">
            <v>Movable Walls</v>
          </cell>
        </row>
        <row r="29686">
          <cell r="A29686">
            <v>3006210730048</v>
          </cell>
          <cell r="D29686">
            <v>1</v>
          </cell>
          <cell r="E29686" t="str">
            <v>MW4</v>
          </cell>
          <cell r="F29686" t="str">
            <v>Accessories + Spare parts</v>
          </cell>
          <cell r="G29686" t="str">
            <v>Movable Walls</v>
          </cell>
        </row>
        <row r="29687">
          <cell r="A29687">
            <v>3006210730071</v>
          </cell>
          <cell r="D29687">
            <v>1</v>
          </cell>
          <cell r="E29687" t="str">
            <v>MW4</v>
          </cell>
          <cell r="F29687" t="str">
            <v>Accessories + Spare parts</v>
          </cell>
          <cell r="G29687" t="str">
            <v>Movable Walls</v>
          </cell>
          <cell r="H29687" t="str">
            <v>MW Movable Walls (inl. Service)</v>
          </cell>
        </row>
        <row r="29688">
          <cell r="A29688">
            <v>3006210740052</v>
          </cell>
          <cell r="D29688">
            <v>1</v>
          </cell>
          <cell r="F29688" t="str">
            <v>-</v>
          </cell>
          <cell r="G29688" t="str">
            <v>Movable Walls</v>
          </cell>
        </row>
        <row r="29689">
          <cell r="A29689">
            <v>3006210740053</v>
          </cell>
          <cell r="D29689">
            <v>1</v>
          </cell>
          <cell r="F29689" t="str">
            <v>-</v>
          </cell>
          <cell r="G29689" t="str">
            <v>Movable Walls</v>
          </cell>
        </row>
        <row r="29690">
          <cell r="A29690">
            <v>3006210740087</v>
          </cell>
          <cell r="D29690">
            <v>1</v>
          </cell>
          <cell r="E29690" t="str">
            <v>MW4</v>
          </cell>
          <cell r="F29690" t="str">
            <v>Accessories + Spare parts</v>
          </cell>
          <cell r="G29690" t="str">
            <v>Movable Walls</v>
          </cell>
        </row>
        <row r="29691">
          <cell r="A29691">
            <v>3006210800021</v>
          </cell>
          <cell r="D29691">
            <v>1</v>
          </cell>
          <cell r="E29691" t="str">
            <v>MW4</v>
          </cell>
          <cell r="F29691" t="str">
            <v>Accessories + Spare parts</v>
          </cell>
          <cell r="G29691" t="str">
            <v>Movable Walls</v>
          </cell>
        </row>
        <row r="29692">
          <cell r="A29692">
            <v>3006210810005</v>
          </cell>
          <cell r="D29692">
            <v>1</v>
          </cell>
          <cell r="F29692" t="str">
            <v>-</v>
          </cell>
          <cell r="G29692" t="str">
            <v>Movable Walls</v>
          </cell>
        </row>
        <row r="29693">
          <cell r="A29693">
            <v>3006210810006</v>
          </cell>
          <cell r="D29693">
            <v>1</v>
          </cell>
          <cell r="E29693" t="str">
            <v>MW</v>
          </cell>
          <cell r="F29693" t="str">
            <v>Movable Walls general</v>
          </cell>
          <cell r="G29693" t="str">
            <v>Movable Walls</v>
          </cell>
        </row>
        <row r="29694">
          <cell r="A29694">
            <v>3006210810008</v>
          </cell>
          <cell r="D29694">
            <v>1</v>
          </cell>
          <cell r="F29694" t="str">
            <v>-</v>
          </cell>
          <cell r="G29694" t="str">
            <v>Movable Walls</v>
          </cell>
          <cell r="H29694" t="str">
            <v>MW Movable Walls (inl. Service)</v>
          </cell>
        </row>
        <row r="29695">
          <cell r="A29695">
            <v>3006210810010</v>
          </cell>
          <cell r="D29695">
            <v>1</v>
          </cell>
          <cell r="F29695" t="str">
            <v>-</v>
          </cell>
          <cell r="G29695" t="str">
            <v>Movable Walls</v>
          </cell>
          <cell r="H29695" t="str">
            <v>MW Movable Walls (inl. Service)</v>
          </cell>
        </row>
        <row r="29696">
          <cell r="A29696">
            <v>3006210810108</v>
          </cell>
          <cell r="D29696">
            <v>1</v>
          </cell>
          <cell r="E29696" t="str">
            <v>MW</v>
          </cell>
          <cell r="F29696" t="str">
            <v>Movable Walls general</v>
          </cell>
          <cell r="G29696" t="str">
            <v>Movable Walls</v>
          </cell>
        </row>
        <row r="29697">
          <cell r="A29697">
            <v>3006210810208</v>
          </cell>
          <cell r="D29697">
            <v>1</v>
          </cell>
          <cell r="E29697" t="str">
            <v>MW</v>
          </cell>
          <cell r="F29697" t="str">
            <v>Movable Walls general</v>
          </cell>
          <cell r="G29697" t="str">
            <v>Movable Walls</v>
          </cell>
        </row>
        <row r="29698">
          <cell r="A29698">
            <v>3006210810610</v>
          </cell>
          <cell r="D29698">
            <v>1</v>
          </cell>
          <cell r="E29698" t="str">
            <v>MW</v>
          </cell>
          <cell r="F29698" t="str">
            <v>Movable Walls general</v>
          </cell>
          <cell r="G29698" t="str">
            <v>Movable Walls</v>
          </cell>
        </row>
        <row r="29699">
          <cell r="A29699">
            <v>3006210870067</v>
          </cell>
          <cell r="D29699">
            <v>1</v>
          </cell>
          <cell r="E29699" t="str">
            <v>MW4</v>
          </cell>
          <cell r="F29699" t="str">
            <v>Accessories + Spare parts</v>
          </cell>
          <cell r="G29699" t="str">
            <v>Movable Walls</v>
          </cell>
        </row>
        <row r="29700">
          <cell r="A29700">
            <v>3006210960042</v>
          </cell>
          <cell r="D29700">
            <v>1</v>
          </cell>
          <cell r="F29700" t="str">
            <v>-</v>
          </cell>
          <cell r="G29700" t="str">
            <v>Movable Walls</v>
          </cell>
        </row>
        <row r="29701">
          <cell r="A29701">
            <v>3006211710010</v>
          </cell>
          <cell r="D29701">
            <v>1</v>
          </cell>
          <cell r="E29701" t="str">
            <v>MW4</v>
          </cell>
          <cell r="F29701" t="str">
            <v>Accessories + Spare parts</v>
          </cell>
          <cell r="G29701" t="str">
            <v>Movable Walls</v>
          </cell>
          <cell r="H29701" t="str">
            <v>MW Movable Walls (inl. Service)</v>
          </cell>
        </row>
        <row r="29702">
          <cell r="A29702">
            <v>3008019010099</v>
          </cell>
          <cell r="D29702">
            <v>1</v>
          </cell>
          <cell r="E29702" t="str">
            <v>MW4</v>
          </cell>
          <cell r="F29702" t="str">
            <v>Accessories + Spare parts</v>
          </cell>
          <cell r="G29702" t="str">
            <v>Movable Walls</v>
          </cell>
        </row>
        <row r="29703">
          <cell r="A29703">
            <v>3008021300041</v>
          </cell>
          <cell r="D29703">
            <v>1</v>
          </cell>
          <cell r="E29703" t="str">
            <v>MW4</v>
          </cell>
          <cell r="F29703" t="str">
            <v>Accessories + Spare parts</v>
          </cell>
          <cell r="G29703" t="str">
            <v>Movable Walls</v>
          </cell>
        </row>
        <row r="29704">
          <cell r="A29704">
            <v>3008021300098</v>
          </cell>
          <cell r="D29704">
            <v>1</v>
          </cell>
          <cell r="E29704" t="str">
            <v>MW4</v>
          </cell>
          <cell r="F29704" t="str">
            <v>Accessories + Spare parts</v>
          </cell>
          <cell r="G29704" t="str">
            <v>Movable Walls</v>
          </cell>
          <cell r="H29704" t="str">
            <v>MW Movable Walls (inl. Service)</v>
          </cell>
        </row>
        <row r="29705">
          <cell r="A29705">
            <v>3008021310041</v>
          </cell>
          <cell r="D29705">
            <v>1</v>
          </cell>
          <cell r="E29705" t="str">
            <v>MW4</v>
          </cell>
          <cell r="F29705" t="str">
            <v>Accessories + Spare parts</v>
          </cell>
          <cell r="G29705" t="str">
            <v>Movable Walls</v>
          </cell>
        </row>
        <row r="29706">
          <cell r="A29706">
            <v>3008021310098</v>
          </cell>
          <cell r="D29706">
            <v>1</v>
          </cell>
          <cell r="E29706" t="str">
            <v>MW4</v>
          </cell>
          <cell r="F29706" t="str">
            <v>Accessories + Spare parts</v>
          </cell>
          <cell r="G29706" t="str">
            <v>Movable Walls</v>
          </cell>
        </row>
        <row r="29707">
          <cell r="A29707">
            <v>3008021540011</v>
          </cell>
          <cell r="D29707">
            <v>1</v>
          </cell>
          <cell r="F29707" t="str">
            <v>-</v>
          </cell>
          <cell r="G29707" t="str">
            <v>Movable Walls</v>
          </cell>
        </row>
        <row r="29708">
          <cell r="A29708">
            <v>3008021540098</v>
          </cell>
          <cell r="D29708">
            <v>1</v>
          </cell>
          <cell r="E29708" t="str">
            <v>MW4</v>
          </cell>
          <cell r="F29708" t="str">
            <v>Accessories + Spare parts</v>
          </cell>
          <cell r="G29708" t="str">
            <v>Movable Walls</v>
          </cell>
        </row>
        <row r="29709">
          <cell r="A29709">
            <v>3008031610097</v>
          </cell>
          <cell r="D29709">
            <v>1</v>
          </cell>
          <cell r="E29709" t="str">
            <v>MW4</v>
          </cell>
          <cell r="F29709" t="str">
            <v>Accessories + Spare parts</v>
          </cell>
          <cell r="G29709" t="str">
            <v>Movable Walls</v>
          </cell>
          <cell r="H29709" t="str">
            <v>MW Movable Walls (inl. Service)</v>
          </cell>
        </row>
        <row r="29710">
          <cell r="A29710">
            <v>3008031770097</v>
          </cell>
          <cell r="D29710">
            <v>1</v>
          </cell>
          <cell r="E29710" t="str">
            <v>MW4</v>
          </cell>
          <cell r="F29710" t="str">
            <v>Accessories + Spare parts</v>
          </cell>
          <cell r="G29710" t="str">
            <v>Movable Walls</v>
          </cell>
          <cell r="H29710" t="str">
            <v>MW Movable Walls (inl. Service)</v>
          </cell>
        </row>
        <row r="29711">
          <cell r="A29711">
            <v>3008031950097</v>
          </cell>
          <cell r="D29711">
            <v>1</v>
          </cell>
          <cell r="E29711" t="str">
            <v>MW4</v>
          </cell>
          <cell r="F29711" t="str">
            <v>Accessories + Spare parts</v>
          </cell>
          <cell r="G29711" t="str">
            <v>Movable Walls</v>
          </cell>
        </row>
        <row r="29712">
          <cell r="A29712">
            <v>3008035080002</v>
          </cell>
          <cell r="D29712">
            <v>1</v>
          </cell>
          <cell r="F29712" t="str">
            <v>-</v>
          </cell>
          <cell r="G29712" t="str">
            <v>Movable Walls</v>
          </cell>
        </row>
        <row r="29713">
          <cell r="A29713">
            <v>3008035200018</v>
          </cell>
          <cell r="D29713">
            <v>1</v>
          </cell>
          <cell r="E29713" t="str">
            <v>MW</v>
          </cell>
          <cell r="F29713" t="str">
            <v>Movable Walls general</v>
          </cell>
          <cell r="G29713" t="str">
            <v>Movable Walls</v>
          </cell>
        </row>
        <row r="29714">
          <cell r="A29714">
            <v>3008040600009</v>
          </cell>
          <cell r="D29714">
            <v>1</v>
          </cell>
          <cell r="E29714" t="str">
            <v>MW4</v>
          </cell>
          <cell r="F29714" t="str">
            <v>Accessories + Spare parts</v>
          </cell>
          <cell r="G29714" t="str">
            <v>Movable Walls</v>
          </cell>
        </row>
        <row r="29715">
          <cell r="A29715">
            <v>3008040600010</v>
          </cell>
          <cell r="D29715">
            <v>1</v>
          </cell>
          <cell r="E29715" t="str">
            <v>MW4</v>
          </cell>
          <cell r="F29715" t="str">
            <v>Accessories + Spare parts</v>
          </cell>
          <cell r="G29715" t="str">
            <v>Movable Walls</v>
          </cell>
        </row>
        <row r="29716">
          <cell r="A29716">
            <v>3008040810010</v>
          </cell>
          <cell r="D29716">
            <v>1</v>
          </cell>
          <cell r="E29716" t="str">
            <v>MW4</v>
          </cell>
          <cell r="F29716" t="str">
            <v>Accessories + Spare parts</v>
          </cell>
          <cell r="G29716" t="str">
            <v>Movable Walls</v>
          </cell>
        </row>
        <row r="29717">
          <cell r="A29717">
            <v>3008042050001</v>
          </cell>
          <cell r="D29717">
            <v>1</v>
          </cell>
          <cell r="E29717" t="str">
            <v>MW4</v>
          </cell>
          <cell r="F29717" t="str">
            <v>Accessories + Spare parts</v>
          </cell>
          <cell r="G29717" t="str">
            <v>Movable Walls</v>
          </cell>
        </row>
        <row r="29718">
          <cell r="A29718">
            <v>3008042050002</v>
          </cell>
          <cell r="D29718">
            <v>1</v>
          </cell>
          <cell r="E29718" t="str">
            <v>MW4</v>
          </cell>
          <cell r="F29718" t="str">
            <v>Accessories + Spare parts</v>
          </cell>
          <cell r="G29718" t="str">
            <v>Movable Walls</v>
          </cell>
        </row>
        <row r="29719">
          <cell r="A29719">
            <v>3008042060002</v>
          </cell>
          <cell r="D29719">
            <v>1</v>
          </cell>
          <cell r="F29719" t="str">
            <v>-</v>
          </cell>
          <cell r="G29719" t="str">
            <v>Movable Walls</v>
          </cell>
        </row>
        <row r="29720">
          <cell r="A29720">
            <v>3008043070000</v>
          </cell>
          <cell r="D29720">
            <v>1</v>
          </cell>
          <cell r="E29720" t="str">
            <v>MW4</v>
          </cell>
          <cell r="F29720" t="str">
            <v>Accessories + Spare parts</v>
          </cell>
          <cell r="G29720" t="str">
            <v>Movable Walls</v>
          </cell>
        </row>
        <row r="29721">
          <cell r="A29721">
            <v>3008043070001</v>
          </cell>
          <cell r="D29721">
            <v>1</v>
          </cell>
          <cell r="E29721" t="str">
            <v>MW4</v>
          </cell>
          <cell r="F29721" t="str">
            <v>Accessories + Spare parts</v>
          </cell>
          <cell r="G29721" t="str">
            <v>Movable Walls</v>
          </cell>
        </row>
        <row r="29722">
          <cell r="A29722">
            <v>3008043070002</v>
          </cell>
          <cell r="D29722">
            <v>1</v>
          </cell>
          <cell r="E29722" t="str">
            <v>MW4</v>
          </cell>
          <cell r="F29722" t="str">
            <v>Accessories + Spare parts</v>
          </cell>
          <cell r="G29722" t="str">
            <v>Movable Walls</v>
          </cell>
        </row>
        <row r="29723">
          <cell r="A29723">
            <v>3008043260031</v>
          </cell>
          <cell r="D29723">
            <v>1</v>
          </cell>
          <cell r="E29723" t="str">
            <v>MW4</v>
          </cell>
          <cell r="F29723" t="str">
            <v>Accessories + Spare parts</v>
          </cell>
          <cell r="G29723" t="str">
            <v>Movable Walls</v>
          </cell>
        </row>
        <row r="29724">
          <cell r="A29724">
            <v>3008043260032</v>
          </cell>
          <cell r="D29724">
            <v>1</v>
          </cell>
          <cell r="E29724" t="str">
            <v>MW4</v>
          </cell>
          <cell r="F29724" t="str">
            <v>Accessories + Spare parts</v>
          </cell>
          <cell r="G29724" t="str">
            <v>Movable Walls</v>
          </cell>
        </row>
        <row r="29725">
          <cell r="A29725">
            <v>3008044120080</v>
          </cell>
          <cell r="D29725">
            <v>1</v>
          </cell>
          <cell r="E29725" t="str">
            <v>MW4</v>
          </cell>
          <cell r="F29725" t="str">
            <v>Accessories + Spare parts</v>
          </cell>
          <cell r="G29725" t="str">
            <v>Movable Walls</v>
          </cell>
        </row>
        <row r="29726">
          <cell r="A29726">
            <v>3008044150040</v>
          </cell>
          <cell r="D29726">
            <v>1</v>
          </cell>
          <cell r="E29726" t="str">
            <v>MW4</v>
          </cell>
          <cell r="F29726" t="str">
            <v>Accessories + Spare parts</v>
          </cell>
          <cell r="G29726" t="str">
            <v>Movable Walls</v>
          </cell>
        </row>
        <row r="29727">
          <cell r="A29727">
            <v>3008046500005</v>
          </cell>
          <cell r="D29727">
            <v>1</v>
          </cell>
          <cell r="F29727" t="str">
            <v>-</v>
          </cell>
          <cell r="G29727" t="str">
            <v>Movable Walls</v>
          </cell>
          <cell r="H29727" t="str">
            <v>MW Movable Walls (inl. Service)</v>
          </cell>
        </row>
        <row r="29728">
          <cell r="A29728">
            <v>3008046670050</v>
          </cell>
          <cell r="D29728">
            <v>1</v>
          </cell>
          <cell r="F29728" t="str">
            <v>-</v>
          </cell>
          <cell r="G29728" t="str">
            <v>Movable Walls</v>
          </cell>
        </row>
        <row r="29729">
          <cell r="A29729">
            <v>3008047590012</v>
          </cell>
          <cell r="D29729">
            <v>1</v>
          </cell>
          <cell r="F29729" t="str">
            <v>-</v>
          </cell>
          <cell r="G29729" t="str">
            <v>Movable Walls</v>
          </cell>
        </row>
        <row r="29730">
          <cell r="A29730">
            <v>3008047590050</v>
          </cell>
          <cell r="D29730">
            <v>1</v>
          </cell>
          <cell r="E29730" t="str">
            <v>MW4</v>
          </cell>
          <cell r="F29730" t="str">
            <v>Accessories + Spare parts</v>
          </cell>
          <cell r="G29730" t="str">
            <v>Movable Walls</v>
          </cell>
        </row>
        <row r="29731">
          <cell r="A29731">
            <v>3008047610020</v>
          </cell>
          <cell r="D29731">
            <v>1</v>
          </cell>
          <cell r="E29731" t="str">
            <v>MW4</v>
          </cell>
          <cell r="F29731" t="str">
            <v>Accessories + Spare parts</v>
          </cell>
          <cell r="G29731" t="str">
            <v>Movable Walls</v>
          </cell>
        </row>
        <row r="29732">
          <cell r="A29732">
            <v>3008047630198</v>
          </cell>
          <cell r="D29732">
            <v>1</v>
          </cell>
          <cell r="F29732" t="str">
            <v>-</v>
          </cell>
          <cell r="G29732" t="str">
            <v>Movable Walls</v>
          </cell>
        </row>
        <row r="29733">
          <cell r="A29733">
            <v>3008047630298</v>
          </cell>
          <cell r="D29733">
            <v>1</v>
          </cell>
          <cell r="F29733" t="str">
            <v>-</v>
          </cell>
          <cell r="G29733" t="str">
            <v>Movable Walls</v>
          </cell>
        </row>
        <row r="29734">
          <cell r="A29734">
            <v>3008047630998</v>
          </cell>
          <cell r="D29734">
            <v>1</v>
          </cell>
          <cell r="F29734" t="str">
            <v>-</v>
          </cell>
          <cell r="G29734" t="str">
            <v>Movable Walls</v>
          </cell>
        </row>
        <row r="29735">
          <cell r="A29735">
            <v>3008047631098</v>
          </cell>
          <cell r="D29735">
            <v>1</v>
          </cell>
          <cell r="F29735" t="str">
            <v>-</v>
          </cell>
          <cell r="G29735" t="str">
            <v>Movable Walls</v>
          </cell>
        </row>
        <row r="29736">
          <cell r="A29736">
            <v>3008047631298</v>
          </cell>
          <cell r="D29736">
            <v>1</v>
          </cell>
          <cell r="F29736" t="str">
            <v>-</v>
          </cell>
          <cell r="G29736" t="str">
            <v>Movable Walls</v>
          </cell>
        </row>
        <row r="29737">
          <cell r="A29737">
            <v>3008047631398</v>
          </cell>
          <cell r="D29737">
            <v>1</v>
          </cell>
          <cell r="F29737" t="str">
            <v>-</v>
          </cell>
          <cell r="G29737" t="str">
            <v>Movable Walls</v>
          </cell>
        </row>
        <row r="29738">
          <cell r="A29738">
            <v>3008047660001</v>
          </cell>
          <cell r="D29738">
            <v>1</v>
          </cell>
          <cell r="E29738" t="str">
            <v>MW4</v>
          </cell>
          <cell r="F29738" t="str">
            <v>Accessories + Spare parts</v>
          </cell>
          <cell r="G29738" t="str">
            <v>Movable Walls</v>
          </cell>
          <cell r="H29738" t="str">
            <v>MW Movable Walls (inl. Service)</v>
          </cell>
        </row>
        <row r="29739">
          <cell r="A29739">
            <v>3008048370019</v>
          </cell>
          <cell r="D29739">
            <v>1</v>
          </cell>
          <cell r="E29739" t="str">
            <v>MW4</v>
          </cell>
          <cell r="F29739" t="str">
            <v>Accessories + Spare parts</v>
          </cell>
          <cell r="G29739" t="str">
            <v>Movable Walls</v>
          </cell>
        </row>
        <row r="29740">
          <cell r="A29740">
            <v>3008052100000</v>
          </cell>
          <cell r="D29740">
            <v>1</v>
          </cell>
          <cell r="E29740" t="str">
            <v>MW4</v>
          </cell>
          <cell r="F29740" t="str">
            <v>Accessories + Spare parts</v>
          </cell>
          <cell r="G29740" t="str">
            <v>Movable Walls</v>
          </cell>
        </row>
        <row r="29741">
          <cell r="A29741">
            <v>3008061410000</v>
          </cell>
          <cell r="D29741">
            <v>1</v>
          </cell>
          <cell r="E29741" t="str">
            <v>MW4</v>
          </cell>
          <cell r="F29741" t="str">
            <v>Accessories + Spare parts</v>
          </cell>
          <cell r="G29741" t="str">
            <v>Movable Walls</v>
          </cell>
          <cell r="H29741" t="str">
            <v>MW Movable Walls (inl. Service)</v>
          </cell>
        </row>
        <row r="29742">
          <cell r="A29742">
            <v>3008063660001</v>
          </cell>
          <cell r="D29742">
            <v>1</v>
          </cell>
          <cell r="E29742" t="str">
            <v>MW4</v>
          </cell>
          <cell r="F29742" t="str">
            <v>Accessories + Spare parts</v>
          </cell>
          <cell r="G29742" t="str">
            <v>Movable Walls</v>
          </cell>
        </row>
        <row r="29743">
          <cell r="A29743">
            <v>3008063660003</v>
          </cell>
          <cell r="D29743">
            <v>1</v>
          </cell>
          <cell r="E29743" t="str">
            <v>MW4</v>
          </cell>
          <cell r="F29743" t="str">
            <v>Accessories + Spare parts</v>
          </cell>
          <cell r="G29743" t="str">
            <v>Movable Walls</v>
          </cell>
        </row>
        <row r="29744">
          <cell r="A29744">
            <v>3008063660004</v>
          </cell>
          <cell r="D29744">
            <v>1</v>
          </cell>
          <cell r="E29744" t="str">
            <v>MW4</v>
          </cell>
          <cell r="F29744" t="str">
            <v>Accessories + Spare parts</v>
          </cell>
          <cell r="G29744" t="str">
            <v>Movable Walls</v>
          </cell>
        </row>
        <row r="29745">
          <cell r="A29745">
            <v>3008063660008</v>
          </cell>
          <cell r="D29745">
            <v>1</v>
          </cell>
          <cell r="F29745" t="str">
            <v>-</v>
          </cell>
          <cell r="G29745" t="str">
            <v>Movable Walls</v>
          </cell>
        </row>
        <row r="29746">
          <cell r="A29746">
            <v>3008063660009</v>
          </cell>
          <cell r="D29746">
            <v>1</v>
          </cell>
          <cell r="E29746" t="str">
            <v>MW</v>
          </cell>
          <cell r="F29746" t="str">
            <v>Movable Walls general</v>
          </cell>
          <cell r="G29746" t="str">
            <v>Movable Walls</v>
          </cell>
        </row>
        <row r="29747">
          <cell r="A29747">
            <v>3008063660012</v>
          </cell>
          <cell r="D29747">
            <v>1</v>
          </cell>
          <cell r="E29747" t="str">
            <v>MW4</v>
          </cell>
          <cell r="F29747" t="str">
            <v>Accessories + Spare parts</v>
          </cell>
          <cell r="G29747" t="str">
            <v>Movable Walls</v>
          </cell>
          <cell r="H29747" t="str">
            <v>MW Movable Walls (inl. Service)</v>
          </cell>
        </row>
        <row r="29748">
          <cell r="A29748">
            <v>3008063660014</v>
          </cell>
          <cell r="D29748">
            <v>1</v>
          </cell>
          <cell r="E29748" t="str">
            <v>MW</v>
          </cell>
          <cell r="F29748" t="str">
            <v>Movable Walls general</v>
          </cell>
          <cell r="G29748" t="str">
            <v>Movable Walls</v>
          </cell>
          <cell r="H29748" t="str">
            <v>MW Movable Walls (inl. Service)</v>
          </cell>
        </row>
        <row r="29749">
          <cell r="A29749">
            <v>3008063660016</v>
          </cell>
          <cell r="D29749">
            <v>1</v>
          </cell>
          <cell r="E29749" t="str">
            <v>MW</v>
          </cell>
          <cell r="F29749" t="str">
            <v>Movable Walls general</v>
          </cell>
          <cell r="G29749" t="str">
            <v>Movable Walls</v>
          </cell>
          <cell r="H29749" t="str">
            <v>MW Movable Walls (inl. Service)</v>
          </cell>
        </row>
        <row r="29750">
          <cell r="A29750">
            <v>3008063660022</v>
          </cell>
          <cell r="D29750">
            <v>1</v>
          </cell>
          <cell r="E29750" t="str">
            <v>MW4</v>
          </cell>
          <cell r="F29750" t="str">
            <v>Accessories + Spare parts</v>
          </cell>
          <cell r="G29750" t="str">
            <v>Movable Walls</v>
          </cell>
        </row>
        <row r="29751">
          <cell r="A29751">
            <v>3008063660031</v>
          </cell>
          <cell r="D29751">
            <v>1</v>
          </cell>
          <cell r="F29751" t="str">
            <v>-</v>
          </cell>
          <cell r="G29751" t="str">
            <v>Movable Walls</v>
          </cell>
        </row>
        <row r="29752">
          <cell r="A29752">
            <v>3008063660046</v>
          </cell>
          <cell r="D29752">
            <v>1</v>
          </cell>
          <cell r="E29752" t="str">
            <v>MW</v>
          </cell>
          <cell r="F29752" t="str">
            <v>Movable Walls general</v>
          </cell>
          <cell r="G29752" t="str">
            <v>Movable Walls</v>
          </cell>
          <cell r="H29752" t="str">
            <v>MW Movable Walls (inl. Service)</v>
          </cell>
        </row>
        <row r="29753">
          <cell r="A29753">
            <v>3008063660058</v>
          </cell>
          <cell r="D29753">
            <v>1</v>
          </cell>
          <cell r="F29753" t="str">
            <v>-</v>
          </cell>
          <cell r="G29753" t="str">
            <v>Movable Walls</v>
          </cell>
        </row>
        <row r="29754">
          <cell r="A29754">
            <v>3008063660061</v>
          </cell>
          <cell r="D29754">
            <v>1</v>
          </cell>
          <cell r="E29754" t="str">
            <v>MW4</v>
          </cell>
          <cell r="F29754" t="str">
            <v>Accessories + Spare parts</v>
          </cell>
          <cell r="G29754" t="str">
            <v>Movable Walls</v>
          </cell>
        </row>
        <row r="29755">
          <cell r="A29755">
            <v>3008063660072</v>
          </cell>
          <cell r="D29755">
            <v>1</v>
          </cell>
          <cell r="F29755" t="str">
            <v>-</v>
          </cell>
          <cell r="G29755" t="str">
            <v>Movable Walls</v>
          </cell>
        </row>
        <row r="29756">
          <cell r="A29756">
            <v>3008063660097</v>
          </cell>
          <cell r="D29756">
            <v>1</v>
          </cell>
          <cell r="E29756" t="str">
            <v>MW4</v>
          </cell>
          <cell r="F29756" t="str">
            <v>Accessories + Spare parts</v>
          </cell>
          <cell r="G29756" t="str">
            <v>Movable Walls</v>
          </cell>
        </row>
        <row r="29757">
          <cell r="A29757">
            <v>3008063660109</v>
          </cell>
          <cell r="D29757">
            <v>1</v>
          </cell>
          <cell r="E29757" t="str">
            <v>MW4</v>
          </cell>
          <cell r="F29757" t="str">
            <v>Accessories + Spare parts</v>
          </cell>
          <cell r="G29757" t="str">
            <v>Movable Walls</v>
          </cell>
          <cell r="H29757" t="str">
            <v>MW Movable Walls (inl. Service)</v>
          </cell>
        </row>
        <row r="29758">
          <cell r="A29758">
            <v>3008063660112</v>
          </cell>
          <cell r="D29758">
            <v>1</v>
          </cell>
          <cell r="E29758" t="str">
            <v>MW4</v>
          </cell>
          <cell r="F29758" t="str">
            <v>Accessories + Spare parts</v>
          </cell>
          <cell r="G29758" t="str">
            <v>Movable Walls</v>
          </cell>
        </row>
        <row r="29759">
          <cell r="A29759">
            <v>3008063660113</v>
          </cell>
          <cell r="D29759">
            <v>1</v>
          </cell>
          <cell r="E29759" t="str">
            <v>MW</v>
          </cell>
          <cell r="F29759" t="str">
            <v>Movable Walls general</v>
          </cell>
          <cell r="G29759" t="str">
            <v>Movable Walls</v>
          </cell>
          <cell r="H29759" t="str">
            <v>MW Movable Walls (inl. Service)</v>
          </cell>
        </row>
        <row r="29760">
          <cell r="A29760">
            <v>3008063660114</v>
          </cell>
          <cell r="D29760">
            <v>1</v>
          </cell>
          <cell r="E29760" t="str">
            <v>MW</v>
          </cell>
          <cell r="F29760" t="str">
            <v>Movable Walls general</v>
          </cell>
          <cell r="G29760" t="str">
            <v>Movable Walls</v>
          </cell>
        </row>
        <row r="29761">
          <cell r="A29761">
            <v>3008063660119</v>
          </cell>
          <cell r="D29761">
            <v>1</v>
          </cell>
          <cell r="F29761" t="str">
            <v>-</v>
          </cell>
          <cell r="G29761" t="str">
            <v>Movable Walls</v>
          </cell>
          <cell r="H29761" t="str">
            <v>MW Movable Walls (inl. Service)</v>
          </cell>
        </row>
        <row r="29762">
          <cell r="A29762">
            <v>3008063660122</v>
          </cell>
          <cell r="D29762">
            <v>1</v>
          </cell>
          <cell r="F29762" t="str">
            <v>-</v>
          </cell>
          <cell r="G29762" t="str">
            <v>Movable Walls</v>
          </cell>
        </row>
        <row r="29763">
          <cell r="A29763">
            <v>3008063660135</v>
          </cell>
          <cell r="D29763">
            <v>1</v>
          </cell>
          <cell r="F29763" t="str">
            <v>-</v>
          </cell>
          <cell r="G29763" t="str">
            <v>Movable Walls</v>
          </cell>
          <cell r="H29763" t="str">
            <v>MW Movable Walls (inl. Service)</v>
          </cell>
        </row>
        <row r="29764">
          <cell r="A29764">
            <v>3008063660141</v>
          </cell>
          <cell r="D29764">
            <v>1</v>
          </cell>
          <cell r="F29764" t="str">
            <v>-</v>
          </cell>
          <cell r="G29764" t="str">
            <v>Movable Walls</v>
          </cell>
          <cell r="H29764" t="str">
            <v>MW Movable Walls (inl. Service)</v>
          </cell>
        </row>
        <row r="29765">
          <cell r="A29765">
            <v>3008063660142</v>
          </cell>
          <cell r="D29765">
            <v>1</v>
          </cell>
          <cell r="E29765" t="str">
            <v>MW</v>
          </cell>
          <cell r="F29765" t="str">
            <v>Movable Walls general</v>
          </cell>
          <cell r="G29765" t="str">
            <v>Movable Walls</v>
          </cell>
          <cell r="H29765" t="str">
            <v>MW Movable Walls (inl. Service)</v>
          </cell>
        </row>
        <row r="29766">
          <cell r="A29766">
            <v>3008063660161</v>
          </cell>
          <cell r="D29766">
            <v>1</v>
          </cell>
          <cell r="F29766" t="str">
            <v>-</v>
          </cell>
          <cell r="G29766" t="str">
            <v>Movable Walls</v>
          </cell>
        </row>
        <row r="29767">
          <cell r="A29767">
            <v>3008063680001</v>
          </cell>
          <cell r="D29767">
            <v>1</v>
          </cell>
          <cell r="E29767" t="str">
            <v>MW4</v>
          </cell>
          <cell r="F29767" t="str">
            <v>Accessories + Spare parts</v>
          </cell>
          <cell r="G29767" t="str">
            <v>Movable Walls</v>
          </cell>
          <cell r="H29767" t="str">
            <v>MW Movable Walls (inl. Service)</v>
          </cell>
        </row>
        <row r="29768">
          <cell r="A29768">
            <v>3008063680018</v>
          </cell>
          <cell r="D29768">
            <v>1</v>
          </cell>
          <cell r="E29768" t="str">
            <v>MW4</v>
          </cell>
          <cell r="F29768" t="str">
            <v>Accessories + Spare parts</v>
          </cell>
          <cell r="G29768" t="str">
            <v>Movable Walls</v>
          </cell>
        </row>
        <row r="29769">
          <cell r="A29769">
            <v>3008063680028</v>
          </cell>
          <cell r="D29769">
            <v>1</v>
          </cell>
          <cell r="F29769" t="str">
            <v>-</v>
          </cell>
          <cell r="G29769" t="str">
            <v>Movable Walls</v>
          </cell>
        </row>
        <row r="29770">
          <cell r="A29770">
            <v>3008063680030</v>
          </cell>
          <cell r="D29770">
            <v>1</v>
          </cell>
          <cell r="E29770" t="str">
            <v>MW4</v>
          </cell>
          <cell r="F29770" t="str">
            <v>Accessories + Spare parts</v>
          </cell>
          <cell r="G29770" t="str">
            <v>Movable Walls</v>
          </cell>
          <cell r="H29770" t="str">
            <v>MW Movable Walls (inl. Service)</v>
          </cell>
        </row>
        <row r="29771">
          <cell r="A29771">
            <v>3008070030004</v>
          </cell>
          <cell r="D29771">
            <v>1</v>
          </cell>
          <cell r="E29771" t="str">
            <v>MW4</v>
          </cell>
          <cell r="F29771" t="str">
            <v>Accessories + Spare parts</v>
          </cell>
          <cell r="G29771" t="str">
            <v>Movable Walls</v>
          </cell>
        </row>
        <row r="29772">
          <cell r="A29772">
            <v>3008070040003</v>
          </cell>
          <cell r="D29772">
            <v>1</v>
          </cell>
          <cell r="E29772" t="str">
            <v>MW4</v>
          </cell>
          <cell r="F29772" t="str">
            <v>Accessories + Spare parts</v>
          </cell>
          <cell r="G29772" t="str">
            <v>Movable Walls</v>
          </cell>
        </row>
        <row r="29773">
          <cell r="A29773">
            <v>3008070040021</v>
          </cell>
          <cell r="D29773">
            <v>1</v>
          </cell>
          <cell r="E29773" t="str">
            <v>MW4</v>
          </cell>
          <cell r="F29773" t="str">
            <v>Accessories + Spare parts</v>
          </cell>
          <cell r="G29773" t="str">
            <v>Movable Walls</v>
          </cell>
        </row>
        <row r="29774">
          <cell r="A29774">
            <v>3008070040031</v>
          </cell>
          <cell r="D29774">
            <v>1</v>
          </cell>
          <cell r="E29774" t="str">
            <v>MW4</v>
          </cell>
          <cell r="F29774" t="str">
            <v>Accessories + Spare parts</v>
          </cell>
          <cell r="G29774" t="str">
            <v>Movable Walls</v>
          </cell>
        </row>
        <row r="29775">
          <cell r="A29775">
            <v>3008070040036</v>
          </cell>
          <cell r="D29775">
            <v>1</v>
          </cell>
          <cell r="E29775" t="str">
            <v>MW4</v>
          </cell>
          <cell r="F29775" t="str">
            <v>Accessories + Spare parts</v>
          </cell>
          <cell r="G29775" t="str">
            <v>Movable Walls</v>
          </cell>
        </row>
        <row r="29776">
          <cell r="A29776">
            <v>3008070040041</v>
          </cell>
          <cell r="D29776">
            <v>1</v>
          </cell>
          <cell r="E29776" t="str">
            <v>MW4</v>
          </cell>
          <cell r="F29776" t="str">
            <v>Accessories + Spare parts</v>
          </cell>
          <cell r="G29776" t="str">
            <v>Movable Walls</v>
          </cell>
        </row>
        <row r="29777">
          <cell r="A29777">
            <v>3008070090028</v>
          </cell>
          <cell r="D29777">
            <v>1</v>
          </cell>
          <cell r="E29777" t="str">
            <v>MW4</v>
          </cell>
          <cell r="F29777" t="str">
            <v>Accessories + Spare parts</v>
          </cell>
          <cell r="G29777" t="str">
            <v>Movable Walls</v>
          </cell>
        </row>
        <row r="29778">
          <cell r="A29778">
            <v>3008070090045</v>
          </cell>
          <cell r="D29778">
            <v>1</v>
          </cell>
          <cell r="E29778" t="str">
            <v>MW4</v>
          </cell>
          <cell r="F29778" t="str">
            <v>Accessories + Spare parts</v>
          </cell>
          <cell r="G29778" t="str">
            <v>Movable Walls</v>
          </cell>
        </row>
        <row r="29779">
          <cell r="A29779">
            <v>3008070090095</v>
          </cell>
          <cell r="D29779">
            <v>1</v>
          </cell>
          <cell r="E29779" t="str">
            <v>MW4</v>
          </cell>
          <cell r="F29779" t="str">
            <v>Accessories + Spare parts</v>
          </cell>
          <cell r="G29779" t="str">
            <v>Movable Walls</v>
          </cell>
        </row>
        <row r="29780">
          <cell r="A29780">
            <v>3008070190003</v>
          </cell>
          <cell r="D29780">
            <v>1</v>
          </cell>
          <cell r="E29780" t="str">
            <v>MW4</v>
          </cell>
          <cell r="F29780" t="str">
            <v>Accessories + Spare parts</v>
          </cell>
          <cell r="G29780" t="str">
            <v>Movable Walls</v>
          </cell>
        </row>
        <row r="29781">
          <cell r="A29781">
            <v>3008070370001</v>
          </cell>
          <cell r="D29781">
            <v>1</v>
          </cell>
          <cell r="E29781" t="str">
            <v>MW4</v>
          </cell>
          <cell r="F29781" t="str">
            <v>Accessories + Spare parts</v>
          </cell>
          <cell r="G29781" t="str">
            <v>Movable Walls</v>
          </cell>
        </row>
        <row r="29782">
          <cell r="A29782">
            <v>3008070370003</v>
          </cell>
          <cell r="D29782">
            <v>1</v>
          </cell>
          <cell r="E29782" t="str">
            <v>MW4</v>
          </cell>
          <cell r="F29782" t="str">
            <v>Accessories + Spare parts</v>
          </cell>
          <cell r="G29782" t="str">
            <v>Movable Walls</v>
          </cell>
        </row>
        <row r="29783">
          <cell r="A29783">
            <v>3008070390000</v>
          </cell>
          <cell r="D29783">
            <v>1</v>
          </cell>
          <cell r="E29783" t="str">
            <v>MW4</v>
          </cell>
          <cell r="F29783" t="str">
            <v>Accessories + Spare parts</v>
          </cell>
          <cell r="G29783" t="str">
            <v>Movable Walls</v>
          </cell>
        </row>
        <row r="29784">
          <cell r="A29784">
            <v>3008070500001</v>
          </cell>
          <cell r="D29784">
            <v>1</v>
          </cell>
          <cell r="E29784" t="str">
            <v>MW4</v>
          </cell>
          <cell r="F29784" t="str">
            <v>Accessories + Spare parts</v>
          </cell>
          <cell r="G29784" t="str">
            <v>Movable Walls</v>
          </cell>
        </row>
        <row r="29785">
          <cell r="A29785">
            <v>3008070500002</v>
          </cell>
          <cell r="D29785">
            <v>1</v>
          </cell>
          <cell r="E29785" t="str">
            <v>MW4</v>
          </cell>
          <cell r="F29785" t="str">
            <v>Accessories + Spare parts</v>
          </cell>
          <cell r="G29785" t="str">
            <v>Movable Walls</v>
          </cell>
        </row>
        <row r="29786">
          <cell r="A29786">
            <v>3008070500003</v>
          </cell>
          <cell r="D29786">
            <v>1</v>
          </cell>
          <cell r="E29786" t="str">
            <v>MW4</v>
          </cell>
          <cell r="F29786" t="str">
            <v>Accessories + Spare parts</v>
          </cell>
          <cell r="G29786" t="str">
            <v>Movable Walls</v>
          </cell>
        </row>
        <row r="29787">
          <cell r="A29787">
            <v>3008070500006</v>
          </cell>
          <cell r="D29787">
            <v>1</v>
          </cell>
          <cell r="E29787" t="str">
            <v>MW4</v>
          </cell>
          <cell r="F29787" t="str">
            <v>Accessories + Spare parts</v>
          </cell>
          <cell r="G29787" t="str">
            <v>Movable Walls</v>
          </cell>
        </row>
        <row r="29788">
          <cell r="A29788">
            <v>3008070500007</v>
          </cell>
          <cell r="D29788">
            <v>1</v>
          </cell>
          <cell r="E29788" t="str">
            <v>MW4</v>
          </cell>
          <cell r="F29788" t="str">
            <v>Accessories + Spare parts</v>
          </cell>
          <cell r="G29788" t="str">
            <v>Movable Walls</v>
          </cell>
        </row>
        <row r="29789">
          <cell r="A29789">
            <v>3008070500008</v>
          </cell>
          <cell r="D29789">
            <v>1</v>
          </cell>
          <cell r="E29789" t="str">
            <v>MW4</v>
          </cell>
          <cell r="F29789" t="str">
            <v>Accessories + Spare parts</v>
          </cell>
          <cell r="G29789" t="str">
            <v>Movable Walls</v>
          </cell>
        </row>
        <row r="29790">
          <cell r="A29790">
            <v>3008070500009</v>
          </cell>
          <cell r="D29790">
            <v>1</v>
          </cell>
          <cell r="E29790" t="str">
            <v>MW4</v>
          </cell>
          <cell r="F29790" t="str">
            <v>Accessories + Spare parts</v>
          </cell>
          <cell r="G29790" t="str">
            <v>Movable Walls</v>
          </cell>
        </row>
        <row r="29791">
          <cell r="A29791">
            <v>3008070500010</v>
          </cell>
          <cell r="D29791">
            <v>1</v>
          </cell>
          <cell r="E29791" t="str">
            <v>MW4</v>
          </cell>
          <cell r="F29791" t="str">
            <v>Accessories + Spare parts</v>
          </cell>
          <cell r="G29791" t="str">
            <v>Movable Walls</v>
          </cell>
          <cell r="H29791" t="str">
            <v>MW Movable Walls (inl. Service)</v>
          </cell>
        </row>
        <row r="29792">
          <cell r="A29792">
            <v>3008070500023</v>
          </cell>
          <cell r="D29792">
            <v>1</v>
          </cell>
          <cell r="E29792" t="str">
            <v>MW4</v>
          </cell>
          <cell r="F29792" t="str">
            <v>Accessories + Spare parts</v>
          </cell>
          <cell r="G29792" t="str">
            <v>Movable Walls</v>
          </cell>
        </row>
        <row r="29793">
          <cell r="A29793">
            <v>3008070500025</v>
          </cell>
          <cell r="D29793">
            <v>1</v>
          </cell>
          <cell r="E29793" t="str">
            <v>MW4</v>
          </cell>
          <cell r="F29793" t="str">
            <v>Accessories + Spare parts</v>
          </cell>
          <cell r="G29793" t="str">
            <v>Movable Walls</v>
          </cell>
        </row>
        <row r="29794">
          <cell r="A29794">
            <v>3008070500030</v>
          </cell>
          <cell r="D29794">
            <v>1</v>
          </cell>
          <cell r="E29794" t="str">
            <v>MW4</v>
          </cell>
          <cell r="F29794" t="str">
            <v>Accessories + Spare parts</v>
          </cell>
          <cell r="G29794" t="str">
            <v>Movable Walls</v>
          </cell>
          <cell r="H29794" t="str">
            <v>MW Movable Walls (inl. Service)</v>
          </cell>
        </row>
        <row r="29795">
          <cell r="A29795">
            <v>3008070500031</v>
          </cell>
          <cell r="D29795">
            <v>1</v>
          </cell>
          <cell r="F29795" t="str">
            <v>-</v>
          </cell>
          <cell r="G29795" t="str">
            <v>Movable Walls</v>
          </cell>
        </row>
        <row r="29796">
          <cell r="A29796">
            <v>3008070510000</v>
          </cell>
          <cell r="D29796">
            <v>1</v>
          </cell>
          <cell r="E29796" t="str">
            <v>MW4</v>
          </cell>
          <cell r="F29796" t="str">
            <v>Accessories + Spare parts</v>
          </cell>
          <cell r="G29796" t="str">
            <v>Movable Walls</v>
          </cell>
        </row>
        <row r="29797">
          <cell r="A29797">
            <v>3008070510005</v>
          </cell>
          <cell r="D29797">
            <v>1</v>
          </cell>
          <cell r="E29797" t="str">
            <v>MW4</v>
          </cell>
          <cell r="F29797" t="str">
            <v>Accessories + Spare parts</v>
          </cell>
          <cell r="G29797" t="str">
            <v>Movable Walls</v>
          </cell>
          <cell r="H29797" t="str">
            <v>MW Movable Walls (inl. Service)</v>
          </cell>
        </row>
        <row r="29798">
          <cell r="A29798">
            <v>3008070520000</v>
          </cell>
          <cell r="D29798">
            <v>1</v>
          </cell>
          <cell r="E29798" t="str">
            <v>MW4</v>
          </cell>
          <cell r="F29798" t="str">
            <v>Accessories + Spare parts</v>
          </cell>
          <cell r="G29798" t="str">
            <v>Movable Walls</v>
          </cell>
        </row>
        <row r="29799">
          <cell r="A29799">
            <v>3008070520020</v>
          </cell>
          <cell r="D29799">
            <v>1</v>
          </cell>
          <cell r="E29799" t="str">
            <v>MW4</v>
          </cell>
          <cell r="F29799" t="str">
            <v>Accessories + Spare parts</v>
          </cell>
          <cell r="G29799" t="str">
            <v>Movable Walls</v>
          </cell>
          <cell r="H29799" t="str">
            <v>MW Movable Walls (inl. Service)</v>
          </cell>
        </row>
        <row r="29800">
          <cell r="A29800">
            <v>3008070520120</v>
          </cell>
          <cell r="D29800">
            <v>1</v>
          </cell>
          <cell r="E29800" t="str">
            <v>MW4</v>
          </cell>
          <cell r="F29800" t="str">
            <v>Accessories + Spare parts</v>
          </cell>
          <cell r="G29800" t="str">
            <v>Movable Walls</v>
          </cell>
        </row>
        <row r="29801">
          <cell r="A29801">
            <v>3008070530020</v>
          </cell>
          <cell r="D29801">
            <v>1</v>
          </cell>
          <cell r="E29801" t="str">
            <v>MW4</v>
          </cell>
          <cell r="F29801" t="str">
            <v>Accessories + Spare parts</v>
          </cell>
          <cell r="G29801" t="str">
            <v>Movable Walls</v>
          </cell>
        </row>
        <row r="29802">
          <cell r="A29802">
            <v>3008070530120</v>
          </cell>
          <cell r="D29802">
            <v>1</v>
          </cell>
          <cell r="E29802" t="str">
            <v>MW4</v>
          </cell>
          <cell r="F29802" t="str">
            <v>Accessories + Spare parts</v>
          </cell>
          <cell r="G29802" t="str">
            <v>Movable Walls</v>
          </cell>
        </row>
        <row r="29803">
          <cell r="A29803">
            <v>3008070540000</v>
          </cell>
          <cell r="D29803">
            <v>1</v>
          </cell>
          <cell r="E29803" t="str">
            <v>MW4</v>
          </cell>
          <cell r="F29803" t="str">
            <v>Accessories + Spare parts</v>
          </cell>
          <cell r="G29803" t="str">
            <v>Movable Walls</v>
          </cell>
        </row>
        <row r="29804">
          <cell r="A29804">
            <v>3008070540020</v>
          </cell>
          <cell r="D29804">
            <v>1</v>
          </cell>
          <cell r="E29804" t="str">
            <v>MW4</v>
          </cell>
          <cell r="F29804" t="str">
            <v>Accessories + Spare parts</v>
          </cell>
          <cell r="G29804" t="str">
            <v>Movable Walls</v>
          </cell>
        </row>
        <row r="29805">
          <cell r="A29805">
            <v>3008070540041</v>
          </cell>
          <cell r="D29805">
            <v>1</v>
          </cell>
          <cell r="E29805" t="str">
            <v>MW4</v>
          </cell>
          <cell r="F29805" t="str">
            <v>Accessories + Spare parts</v>
          </cell>
          <cell r="G29805" t="str">
            <v>Movable Walls</v>
          </cell>
        </row>
        <row r="29806">
          <cell r="A29806">
            <v>3008070550000</v>
          </cell>
          <cell r="D29806">
            <v>1</v>
          </cell>
          <cell r="E29806" t="str">
            <v>MW4</v>
          </cell>
          <cell r="F29806" t="str">
            <v>Accessories + Spare parts</v>
          </cell>
          <cell r="G29806" t="str">
            <v>Movable Walls</v>
          </cell>
        </row>
        <row r="29807">
          <cell r="A29807">
            <v>3008070550041</v>
          </cell>
          <cell r="D29807">
            <v>1</v>
          </cell>
          <cell r="E29807" t="str">
            <v>MW4</v>
          </cell>
          <cell r="F29807" t="str">
            <v>Accessories + Spare parts</v>
          </cell>
          <cell r="G29807" t="str">
            <v>Movable Walls</v>
          </cell>
        </row>
        <row r="29808">
          <cell r="A29808">
            <v>3008070560000</v>
          </cell>
          <cell r="D29808">
            <v>1</v>
          </cell>
          <cell r="E29808" t="str">
            <v>MW4</v>
          </cell>
          <cell r="F29808" t="str">
            <v>Accessories + Spare parts</v>
          </cell>
          <cell r="G29808" t="str">
            <v>Movable Walls</v>
          </cell>
        </row>
        <row r="29809">
          <cell r="A29809">
            <v>3008070560041</v>
          </cell>
          <cell r="D29809">
            <v>1</v>
          </cell>
          <cell r="E29809" t="str">
            <v>MW4</v>
          </cell>
          <cell r="F29809" t="str">
            <v>Accessories + Spare parts</v>
          </cell>
          <cell r="G29809" t="str">
            <v>Movable Walls</v>
          </cell>
        </row>
        <row r="29810">
          <cell r="A29810">
            <v>3008070570000</v>
          </cell>
          <cell r="D29810">
            <v>1</v>
          </cell>
          <cell r="E29810" t="str">
            <v>MW4</v>
          </cell>
          <cell r="F29810" t="str">
            <v>Accessories + Spare parts</v>
          </cell>
          <cell r="G29810" t="str">
            <v>Movable Walls</v>
          </cell>
        </row>
        <row r="29811">
          <cell r="A29811">
            <v>3008070710000</v>
          </cell>
          <cell r="D29811">
            <v>1</v>
          </cell>
          <cell r="E29811" t="str">
            <v>MW4</v>
          </cell>
          <cell r="F29811" t="str">
            <v>Accessories + Spare parts</v>
          </cell>
          <cell r="G29811" t="str">
            <v>Movable Walls</v>
          </cell>
        </row>
        <row r="29812">
          <cell r="A29812">
            <v>3008070710041</v>
          </cell>
          <cell r="D29812">
            <v>1</v>
          </cell>
          <cell r="E29812" t="str">
            <v>MW4</v>
          </cell>
          <cell r="F29812" t="str">
            <v>Accessories + Spare parts</v>
          </cell>
          <cell r="G29812" t="str">
            <v>Movable Walls</v>
          </cell>
        </row>
        <row r="29813">
          <cell r="A29813">
            <v>3008070720000</v>
          </cell>
          <cell r="D29813">
            <v>1</v>
          </cell>
          <cell r="E29813" t="str">
            <v>MW4</v>
          </cell>
          <cell r="F29813" t="str">
            <v>Accessories + Spare parts</v>
          </cell>
          <cell r="G29813" t="str">
            <v>Movable Walls</v>
          </cell>
          <cell r="H29813" t="str">
            <v>MW Movable Walls (inl. Service)</v>
          </cell>
        </row>
        <row r="29814">
          <cell r="A29814">
            <v>3008070720041</v>
          </cell>
          <cell r="D29814">
            <v>1</v>
          </cell>
          <cell r="E29814" t="str">
            <v>MW4</v>
          </cell>
          <cell r="F29814" t="str">
            <v>Accessories + Spare parts</v>
          </cell>
          <cell r="G29814" t="str">
            <v>Movable Walls</v>
          </cell>
        </row>
        <row r="29815">
          <cell r="A29815">
            <v>3008070730000</v>
          </cell>
          <cell r="D29815">
            <v>1</v>
          </cell>
          <cell r="E29815" t="str">
            <v>MW4</v>
          </cell>
          <cell r="F29815" t="str">
            <v>Accessories + Spare parts</v>
          </cell>
          <cell r="G29815" t="str">
            <v>Movable Walls</v>
          </cell>
        </row>
        <row r="29816">
          <cell r="A29816">
            <v>3008070730020</v>
          </cell>
          <cell r="D29816">
            <v>1</v>
          </cell>
          <cell r="E29816" t="str">
            <v>MW4</v>
          </cell>
          <cell r="F29816" t="str">
            <v>Accessories + Spare parts</v>
          </cell>
          <cell r="G29816" t="str">
            <v>Movable Walls</v>
          </cell>
        </row>
        <row r="29817">
          <cell r="A29817">
            <v>3008070730041</v>
          </cell>
          <cell r="D29817">
            <v>1</v>
          </cell>
          <cell r="E29817" t="str">
            <v>MW4</v>
          </cell>
          <cell r="F29817" t="str">
            <v>Accessories + Spare parts</v>
          </cell>
          <cell r="G29817" t="str">
            <v>Movable Walls</v>
          </cell>
        </row>
        <row r="29818">
          <cell r="A29818">
            <v>3008070730120</v>
          </cell>
          <cell r="D29818">
            <v>1</v>
          </cell>
          <cell r="E29818" t="str">
            <v>MW4</v>
          </cell>
          <cell r="F29818" t="str">
            <v>Accessories + Spare parts</v>
          </cell>
          <cell r="G29818" t="str">
            <v>Movable Walls</v>
          </cell>
        </row>
        <row r="29819">
          <cell r="A29819">
            <v>3008070740000</v>
          </cell>
          <cell r="D29819">
            <v>1</v>
          </cell>
          <cell r="E29819" t="str">
            <v>MW4</v>
          </cell>
          <cell r="F29819" t="str">
            <v>Accessories + Spare parts</v>
          </cell>
          <cell r="G29819" t="str">
            <v>Movable Walls</v>
          </cell>
        </row>
        <row r="29820">
          <cell r="A29820">
            <v>3008070740020</v>
          </cell>
          <cell r="D29820">
            <v>1</v>
          </cell>
          <cell r="E29820" t="str">
            <v>MW4</v>
          </cell>
          <cell r="F29820" t="str">
            <v>Accessories + Spare parts</v>
          </cell>
          <cell r="G29820" t="str">
            <v>Movable Walls</v>
          </cell>
        </row>
        <row r="29821">
          <cell r="A29821">
            <v>3008070740041</v>
          </cell>
          <cell r="D29821">
            <v>1</v>
          </cell>
          <cell r="E29821" t="str">
            <v>MW4</v>
          </cell>
          <cell r="F29821" t="str">
            <v>Accessories + Spare parts</v>
          </cell>
          <cell r="G29821" t="str">
            <v>Movable Walls</v>
          </cell>
        </row>
        <row r="29822">
          <cell r="A29822">
            <v>3008070740120</v>
          </cell>
          <cell r="D29822">
            <v>1</v>
          </cell>
          <cell r="E29822" t="str">
            <v>MW4</v>
          </cell>
          <cell r="F29822" t="str">
            <v>Accessories + Spare parts</v>
          </cell>
          <cell r="G29822" t="str">
            <v>Movable Walls</v>
          </cell>
        </row>
        <row r="29823">
          <cell r="A29823">
            <v>3008070750000</v>
          </cell>
          <cell r="D29823">
            <v>1</v>
          </cell>
          <cell r="E29823" t="str">
            <v>MW4</v>
          </cell>
          <cell r="F29823" t="str">
            <v>Accessories + Spare parts</v>
          </cell>
          <cell r="G29823" t="str">
            <v>Movable Walls</v>
          </cell>
        </row>
        <row r="29824">
          <cell r="A29824">
            <v>3008070750020</v>
          </cell>
          <cell r="D29824">
            <v>1</v>
          </cell>
          <cell r="E29824" t="str">
            <v>MW4</v>
          </cell>
          <cell r="F29824" t="str">
            <v>Accessories + Spare parts</v>
          </cell>
          <cell r="G29824" t="str">
            <v>Movable Walls</v>
          </cell>
        </row>
        <row r="29825">
          <cell r="A29825">
            <v>3008070750041</v>
          </cell>
          <cell r="D29825">
            <v>1</v>
          </cell>
          <cell r="E29825" t="str">
            <v>MW4</v>
          </cell>
          <cell r="F29825" t="str">
            <v>Accessories + Spare parts</v>
          </cell>
          <cell r="G29825" t="str">
            <v>Movable Walls</v>
          </cell>
        </row>
        <row r="29826">
          <cell r="A29826">
            <v>3008070750120</v>
          </cell>
          <cell r="D29826">
            <v>1</v>
          </cell>
          <cell r="E29826" t="str">
            <v>MW4</v>
          </cell>
          <cell r="F29826" t="str">
            <v>Accessories + Spare parts</v>
          </cell>
          <cell r="G29826" t="str">
            <v>Movable Walls</v>
          </cell>
        </row>
        <row r="29827">
          <cell r="A29827">
            <v>3008071540198</v>
          </cell>
          <cell r="D29827">
            <v>1</v>
          </cell>
          <cell r="F29827" t="str">
            <v>-</v>
          </cell>
          <cell r="G29827" t="str">
            <v>Movable Walls</v>
          </cell>
        </row>
        <row r="29828">
          <cell r="A29828">
            <v>3008071541198</v>
          </cell>
          <cell r="D29828">
            <v>1</v>
          </cell>
          <cell r="F29828" t="str">
            <v>-</v>
          </cell>
          <cell r="G29828" t="str">
            <v>Movable Walls</v>
          </cell>
        </row>
        <row r="29829">
          <cell r="A29829">
            <v>3008071541298</v>
          </cell>
          <cell r="D29829">
            <v>1</v>
          </cell>
          <cell r="F29829" t="str">
            <v>-</v>
          </cell>
          <cell r="G29829" t="str">
            <v>Movable Walls</v>
          </cell>
        </row>
        <row r="29830">
          <cell r="A29830">
            <v>3008071542298</v>
          </cell>
          <cell r="D29830">
            <v>1</v>
          </cell>
          <cell r="F29830" t="str">
            <v>-</v>
          </cell>
          <cell r="G29830" t="str">
            <v>Movable Walls</v>
          </cell>
        </row>
        <row r="29831">
          <cell r="A29831">
            <v>3008071542398</v>
          </cell>
          <cell r="D29831">
            <v>1</v>
          </cell>
          <cell r="F29831" t="str">
            <v>-</v>
          </cell>
          <cell r="G29831" t="str">
            <v>Movable Walls</v>
          </cell>
        </row>
        <row r="29832">
          <cell r="A29832">
            <v>3008242710031</v>
          </cell>
          <cell r="D29832">
            <v>1</v>
          </cell>
          <cell r="E29832" t="str">
            <v>MW4</v>
          </cell>
          <cell r="F29832" t="str">
            <v>Accessories + Spare parts</v>
          </cell>
          <cell r="G29832" t="str">
            <v>Movable Walls</v>
          </cell>
        </row>
        <row r="29833">
          <cell r="A29833">
            <v>3008242710032</v>
          </cell>
          <cell r="D29833">
            <v>1</v>
          </cell>
          <cell r="E29833" t="str">
            <v>MW4</v>
          </cell>
          <cell r="F29833" t="str">
            <v>Accessories + Spare parts</v>
          </cell>
          <cell r="G29833" t="str">
            <v>Movable Walls</v>
          </cell>
        </row>
        <row r="29834">
          <cell r="A29834">
            <v>3008242710063</v>
          </cell>
          <cell r="D29834">
            <v>1</v>
          </cell>
          <cell r="E29834" t="str">
            <v>MW4</v>
          </cell>
          <cell r="F29834" t="str">
            <v>Accessories + Spare parts</v>
          </cell>
          <cell r="G29834" t="str">
            <v>Movable Walls</v>
          </cell>
        </row>
        <row r="29835">
          <cell r="A29835">
            <v>3008863201903</v>
          </cell>
          <cell r="D29835">
            <v>1</v>
          </cell>
          <cell r="E29835" t="str">
            <v>MW4</v>
          </cell>
          <cell r="F29835" t="str">
            <v>Accessories + Spare parts</v>
          </cell>
          <cell r="G29835" t="str">
            <v>Movable Walls</v>
          </cell>
          <cell r="H29835" t="str">
            <v>MW Movable Walls (inl. Service)</v>
          </cell>
        </row>
        <row r="29836">
          <cell r="A29836">
            <v>3501421010001</v>
          </cell>
          <cell r="D29836">
            <v>1</v>
          </cell>
          <cell r="E29836" t="str">
            <v>D19</v>
          </cell>
          <cell r="F29836" t="str">
            <v>PHA 2000</v>
          </cell>
          <cell r="G29836" t="str">
            <v>Escape Route Systems</v>
          </cell>
        </row>
        <row r="29837">
          <cell r="A29837">
            <v>3501421010002</v>
          </cell>
          <cell r="D29837">
            <v>1</v>
          </cell>
          <cell r="E29837" t="str">
            <v>D19</v>
          </cell>
          <cell r="F29837" t="str">
            <v>PHA 2000</v>
          </cell>
          <cell r="G29837" t="str">
            <v>Escape Route Systems</v>
          </cell>
        </row>
        <row r="29838">
          <cell r="A29838">
            <v>3501421010010</v>
          </cell>
          <cell r="D29838">
            <v>1</v>
          </cell>
          <cell r="E29838" t="str">
            <v>D19</v>
          </cell>
          <cell r="F29838" t="str">
            <v>PHA 2000</v>
          </cell>
          <cell r="G29838" t="str">
            <v>Escape Route Systems</v>
          </cell>
        </row>
        <row r="29839">
          <cell r="A29839">
            <v>3501421011001</v>
          </cell>
          <cell r="D29839">
            <v>1</v>
          </cell>
          <cell r="E29839" t="str">
            <v>D19</v>
          </cell>
          <cell r="F29839" t="str">
            <v>PHA 2000</v>
          </cell>
          <cell r="G29839" t="str">
            <v>Escape Route Systems</v>
          </cell>
          <cell r="H29839" t="str">
            <v>AHW - Architectural Hardware</v>
          </cell>
        </row>
        <row r="29840">
          <cell r="A29840">
            <v>3501421011002</v>
          </cell>
          <cell r="D29840">
            <v>1</v>
          </cell>
          <cell r="E29840" t="str">
            <v>D19</v>
          </cell>
          <cell r="F29840" t="str">
            <v>PHA 2000</v>
          </cell>
          <cell r="G29840" t="str">
            <v>Escape Route Systems</v>
          </cell>
          <cell r="H29840" t="str">
            <v>AHW - Architectural Hardware</v>
          </cell>
        </row>
        <row r="29841">
          <cell r="A29841">
            <v>3501421011010</v>
          </cell>
          <cell r="D29841">
            <v>1</v>
          </cell>
          <cell r="E29841" t="str">
            <v>D19</v>
          </cell>
          <cell r="F29841" t="str">
            <v>PHA 2000</v>
          </cell>
          <cell r="G29841" t="str">
            <v>Escape Route Systems</v>
          </cell>
          <cell r="H29841" t="str">
            <v>AHW - Architectural Hardware</v>
          </cell>
        </row>
        <row r="29842">
          <cell r="A29842">
            <v>3501421020001</v>
          </cell>
          <cell r="D29842">
            <v>1</v>
          </cell>
          <cell r="E29842" t="str">
            <v>D19</v>
          </cell>
          <cell r="F29842" t="str">
            <v>PHA 2000</v>
          </cell>
          <cell r="G29842" t="str">
            <v>Escape Route Systems</v>
          </cell>
        </row>
        <row r="29843">
          <cell r="A29843">
            <v>3501421020002</v>
          </cell>
          <cell r="D29843">
            <v>1</v>
          </cell>
          <cell r="E29843" t="str">
            <v>D19</v>
          </cell>
          <cell r="F29843" t="str">
            <v>PHA 2000</v>
          </cell>
          <cell r="G29843" t="str">
            <v>Escape Route Systems</v>
          </cell>
        </row>
        <row r="29844">
          <cell r="A29844">
            <v>3501421020004</v>
          </cell>
          <cell r="D29844">
            <v>1</v>
          </cell>
          <cell r="E29844" t="str">
            <v>D19</v>
          </cell>
          <cell r="F29844" t="str">
            <v>PHA 2000</v>
          </cell>
          <cell r="G29844" t="str">
            <v>Escape Route Systems</v>
          </cell>
        </row>
        <row r="29845">
          <cell r="A29845">
            <v>3501421020010</v>
          </cell>
          <cell r="D29845">
            <v>1</v>
          </cell>
          <cell r="E29845" t="str">
            <v>D19</v>
          </cell>
          <cell r="F29845" t="str">
            <v>PHA 2000</v>
          </cell>
          <cell r="G29845" t="str">
            <v>Escape Route Systems</v>
          </cell>
          <cell r="H29845" t="str">
            <v>AHW - Architectural Hardware</v>
          </cell>
        </row>
        <row r="29846">
          <cell r="A29846">
            <v>3501421021001</v>
          </cell>
          <cell r="D29846">
            <v>1</v>
          </cell>
          <cell r="E29846" t="str">
            <v>D19</v>
          </cell>
          <cell r="F29846" t="str">
            <v>PHA 2000</v>
          </cell>
          <cell r="G29846" t="str">
            <v>Escape Route Systems</v>
          </cell>
          <cell r="H29846" t="str">
            <v>AHW - Architectural Hardware</v>
          </cell>
        </row>
        <row r="29847">
          <cell r="A29847">
            <v>3501421021002</v>
          </cell>
          <cell r="D29847">
            <v>1</v>
          </cell>
          <cell r="E29847" t="str">
            <v>D19</v>
          </cell>
          <cell r="F29847" t="str">
            <v>PHA 2000</v>
          </cell>
          <cell r="G29847" t="str">
            <v>Escape Route Systems</v>
          </cell>
        </row>
        <row r="29848">
          <cell r="A29848">
            <v>3501421021004</v>
          </cell>
          <cell r="D29848">
            <v>1</v>
          </cell>
          <cell r="E29848" t="str">
            <v>D19</v>
          </cell>
          <cell r="F29848" t="str">
            <v>PHA 2000</v>
          </cell>
          <cell r="G29848" t="str">
            <v>Escape Route Systems</v>
          </cell>
          <cell r="H29848" t="str">
            <v>AHW - Architectural Hardware</v>
          </cell>
        </row>
        <row r="29849">
          <cell r="A29849">
            <v>3501421021010</v>
          </cell>
          <cell r="D29849">
            <v>1</v>
          </cell>
          <cell r="E29849" t="str">
            <v>D19</v>
          </cell>
          <cell r="F29849" t="str">
            <v>PHA 2000</v>
          </cell>
          <cell r="G29849" t="str">
            <v>Escape Route Systems</v>
          </cell>
          <cell r="H29849" t="str">
            <v>AHW - Architectural Hardware</v>
          </cell>
        </row>
        <row r="29850">
          <cell r="A29850">
            <v>3501421040001</v>
          </cell>
          <cell r="D29850">
            <v>1</v>
          </cell>
          <cell r="E29850" t="str">
            <v>D19</v>
          </cell>
          <cell r="F29850" t="str">
            <v>PHA 2000</v>
          </cell>
          <cell r="G29850" t="str">
            <v>Escape Route Systems</v>
          </cell>
          <cell r="H29850" t="str">
            <v>AHW - Architectural Hardware</v>
          </cell>
        </row>
        <row r="29851">
          <cell r="A29851">
            <v>3501421040002</v>
          </cell>
          <cell r="D29851">
            <v>1</v>
          </cell>
          <cell r="E29851" t="str">
            <v>D19</v>
          </cell>
          <cell r="F29851" t="str">
            <v>PHA 2000</v>
          </cell>
          <cell r="G29851" t="str">
            <v>Escape Route Systems</v>
          </cell>
        </row>
        <row r="29852">
          <cell r="A29852">
            <v>3501421040010</v>
          </cell>
          <cell r="D29852">
            <v>1</v>
          </cell>
          <cell r="E29852" t="str">
            <v>D19</v>
          </cell>
          <cell r="F29852" t="str">
            <v>PHA 2000</v>
          </cell>
          <cell r="G29852" t="str">
            <v>Escape Route Systems</v>
          </cell>
          <cell r="H29852" t="str">
            <v>AHW - Architectural Hardware</v>
          </cell>
        </row>
        <row r="29853">
          <cell r="A29853">
            <v>3501421040019</v>
          </cell>
          <cell r="D29853">
            <v>1</v>
          </cell>
          <cell r="E29853" t="str">
            <v>D19</v>
          </cell>
          <cell r="F29853" t="str">
            <v>PHA 2000</v>
          </cell>
          <cell r="G29853" t="str">
            <v>Escape Route Systems</v>
          </cell>
          <cell r="H29853" t="str">
            <v>AHW - Architectural Hardware</v>
          </cell>
        </row>
        <row r="29854">
          <cell r="A29854">
            <v>3501421050001</v>
          </cell>
          <cell r="D29854">
            <v>1</v>
          </cell>
          <cell r="E29854" t="str">
            <v>D19</v>
          </cell>
          <cell r="F29854" t="str">
            <v>PHA 2000</v>
          </cell>
          <cell r="G29854" t="str">
            <v>Escape Route Systems</v>
          </cell>
          <cell r="H29854" t="str">
            <v>AHW - Architectural Hardware</v>
          </cell>
        </row>
        <row r="29855">
          <cell r="A29855">
            <v>3501421050002</v>
          </cell>
          <cell r="D29855">
            <v>1</v>
          </cell>
          <cell r="E29855" t="str">
            <v>D19</v>
          </cell>
          <cell r="F29855" t="str">
            <v>PHA 2000</v>
          </cell>
          <cell r="G29855" t="str">
            <v>Escape Route Systems</v>
          </cell>
        </row>
        <row r="29856">
          <cell r="A29856">
            <v>3501421050004</v>
          </cell>
          <cell r="D29856">
            <v>1</v>
          </cell>
          <cell r="E29856" t="str">
            <v>D19</v>
          </cell>
          <cell r="F29856" t="str">
            <v>PHA 2000</v>
          </cell>
          <cell r="G29856" t="str">
            <v>Escape Route Systems</v>
          </cell>
          <cell r="H29856" t="str">
            <v>AHW - Architectural Hardware</v>
          </cell>
        </row>
        <row r="29857">
          <cell r="A29857">
            <v>3501421050009</v>
          </cell>
          <cell r="D29857">
            <v>1</v>
          </cell>
          <cell r="E29857" t="str">
            <v>D19</v>
          </cell>
          <cell r="F29857" t="str">
            <v>PHA 2000</v>
          </cell>
          <cell r="G29857" t="str">
            <v>Escape Route Systems</v>
          </cell>
          <cell r="H29857" t="str">
            <v>AHW - Architectural Hardware</v>
          </cell>
        </row>
        <row r="29858">
          <cell r="A29858">
            <v>3501421050010</v>
          </cell>
          <cell r="D29858">
            <v>1</v>
          </cell>
          <cell r="E29858" t="str">
            <v>D19</v>
          </cell>
          <cell r="F29858" t="str">
            <v>PHA 2000</v>
          </cell>
          <cell r="G29858" t="str">
            <v>Escape Route Systems</v>
          </cell>
          <cell r="H29858" t="str">
            <v>AHW - Architectural Hardware</v>
          </cell>
        </row>
        <row r="29859">
          <cell r="A29859">
            <v>3501421050019</v>
          </cell>
          <cell r="D29859">
            <v>1</v>
          </cell>
          <cell r="E29859" t="str">
            <v>D19</v>
          </cell>
          <cell r="F29859" t="str">
            <v>PHA 2000</v>
          </cell>
          <cell r="G29859" t="str">
            <v>Escape Route Systems</v>
          </cell>
          <cell r="H29859" t="str">
            <v>AHW - Architectural Hardware</v>
          </cell>
        </row>
        <row r="29860">
          <cell r="A29860">
            <v>3501421060001</v>
          </cell>
          <cell r="D29860">
            <v>1</v>
          </cell>
          <cell r="E29860" t="str">
            <v>D19</v>
          </cell>
          <cell r="F29860" t="str">
            <v>PHA 2000</v>
          </cell>
          <cell r="G29860" t="str">
            <v>Escape Route Systems</v>
          </cell>
          <cell r="H29860" t="str">
            <v>AHW - Architectural Hardware</v>
          </cell>
        </row>
        <row r="29861">
          <cell r="A29861">
            <v>3501421111001</v>
          </cell>
          <cell r="D29861">
            <v>1</v>
          </cell>
          <cell r="E29861" t="str">
            <v>D19</v>
          </cell>
          <cell r="F29861" t="str">
            <v>PHA 2000</v>
          </cell>
          <cell r="G29861" t="str">
            <v>Escape Route Systems</v>
          </cell>
          <cell r="H29861" t="str">
            <v>AHW - Architectural Hardware</v>
          </cell>
        </row>
        <row r="29862">
          <cell r="A29862">
            <v>3501421111002</v>
          </cell>
          <cell r="D29862">
            <v>1</v>
          </cell>
          <cell r="E29862" t="str">
            <v>D19</v>
          </cell>
          <cell r="F29862" t="str">
            <v>PHA 2000</v>
          </cell>
          <cell r="G29862" t="str">
            <v>Escape Route Systems</v>
          </cell>
        </row>
        <row r="29863">
          <cell r="A29863">
            <v>3501421111010</v>
          </cell>
          <cell r="D29863">
            <v>1</v>
          </cell>
          <cell r="E29863" t="str">
            <v>D19</v>
          </cell>
          <cell r="F29863" t="str">
            <v>PHA 2000</v>
          </cell>
          <cell r="G29863" t="str">
            <v>Escape Route Systems</v>
          </cell>
        </row>
        <row r="29864">
          <cell r="A29864">
            <v>3501421121001</v>
          </cell>
          <cell r="D29864">
            <v>1</v>
          </cell>
          <cell r="E29864" t="str">
            <v>D19</v>
          </cell>
          <cell r="F29864" t="str">
            <v>PHA 2000</v>
          </cell>
          <cell r="G29864" t="str">
            <v>Escape Route Systems</v>
          </cell>
          <cell r="H29864" t="str">
            <v>AHW - Architectural Hardware</v>
          </cell>
        </row>
        <row r="29865">
          <cell r="A29865">
            <v>3501421121002</v>
          </cell>
          <cell r="D29865">
            <v>1</v>
          </cell>
          <cell r="E29865" t="str">
            <v>D19</v>
          </cell>
          <cell r="F29865" t="str">
            <v>PHA 2000</v>
          </cell>
          <cell r="G29865" t="str">
            <v>Escape Route Systems</v>
          </cell>
        </row>
        <row r="29866">
          <cell r="A29866">
            <v>3501421121004</v>
          </cell>
          <cell r="D29866">
            <v>1</v>
          </cell>
          <cell r="E29866" t="str">
            <v>D19</v>
          </cell>
          <cell r="F29866" t="str">
            <v>PHA 2000</v>
          </cell>
          <cell r="G29866" t="str">
            <v>Escape Route Systems</v>
          </cell>
        </row>
        <row r="29867">
          <cell r="A29867">
            <v>3501421121010</v>
          </cell>
          <cell r="D29867">
            <v>1</v>
          </cell>
          <cell r="E29867" t="str">
            <v>D19</v>
          </cell>
          <cell r="F29867" t="str">
            <v>PHA 2000</v>
          </cell>
          <cell r="G29867" t="str">
            <v>Escape Route Systems</v>
          </cell>
        </row>
        <row r="29868">
          <cell r="A29868">
            <v>3501421210000</v>
          </cell>
          <cell r="D29868">
            <v>1</v>
          </cell>
          <cell r="E29868" t="str">
            <v>D18</v>
          </cell>
          <cell r="F29868" t="str">
            <v>PHA 2500</v>
          </cell>
          <cell r="G29868" t="str">
            <v>Escape Route Systems</v>
          </cell>
          <cell r="H29868" t="str">
            <v>AHW - Architectural Hardware</v>
          </cell>
        </row>
        <row r="29869">
          <cell r="A29869">
            <v>3501421220000</v>
          </cell>
          <cell r="D29869">
            <v>1</v>
          </cell>
          <cell r="E29869" t="str">
            <v>D18</v>
          </cell>
          <cell r="F29869" t="str">
            <v>PHA 2500</v>
          </cell>
          <cell r="G29869" t="str">
            <v>Escape Route Systems</v>
          </cell>
          <cell r="H29869" t="str">
            <v>AHW - Architectural Hardware</v>
          </cell>
        </row>
        <row r="29870">
          <cell r="A29870">
            <v>3501421222000</v>
          </cell>
          <cell r="D29870">
            <v>1</v>
          </cell>
          <cell r="E29870" t="str">
            <v>D18</v>
          </cell>
          <cell r="F29870" t="str">
            <v>PHA 2500</v>
          </cell>
          <cell r="G29870" t="str">
            <v>Escape Route Systems</v>
          </cell>
          <cell r="H29870" t="str">
            <v>AHW - Architectural Hardware</v>
          </cell>
        </row>
        <row r="29871">
          <cell r="A29871">
            <v>3501421224000</v>
          </cell>
          <cell r="D29871">
            <v>1</v>
          </cell>
          <cell r="E29871" t="str">
            <v>D18</v>
          </cell>
          <cell r="F29871" t="str">
            <v>PHA 2500</v>
          </cell>
          <cell r="G29871" t="str">
            <v>Escape Route Systems</v>
          </cell>
          <cell r="H29871" t="str">
            <v>AHW - Architectural Hardware</v>
          </cell>
        </row>
        <row r="29872">
          <cell r="A29872">
            <v>3501421600000</v>
          </cell>
          <cell r="D29872">
            <v>1</v>
          </cell>
          <cell r="E29872" t="str">
            <v>D18</v>
          </cell>
          <cell r="F29872" t="str">
            <v>PHA 2500</v>
          </cell>
          <cell r="G29872" t="str">
            <v>Escape Route Systems</v>
          </cell>
          <cell r="H29872" t="str">
            <v>AHW - Architectural Hardware</v>
          </cell>
        </row>
        <row r="29873">
          <cell r="A29873">
            <v>3501421610000</v>
          </cell>
          <cell r="D29873">
            <v>1</v>
          </cell>
          <cell r="E29873" t="str">
            <v>D18</v>
          </cell>
          <cell r="F29873" t="str">
            <v>PHA 2500</v>
          </cell>
          <cell r="G29873" t="str">
            <v>Escape Route Systems</v>
          </cell>
          <cell r="H29873" t="str">
            <v>AHW - Architectural Hardware</v>
          </cell>
        </row>
        <row r="29874">
          <cell r="A29874">
            <v>3501421950000</v>
          </cell>
          <cell r="D29874">
            <v>1</v>
          </cell>
          <cell r="E29874" t="str">
            <v>D18</v>
          </cell>
          <cell r="F29874" t="str">
            <v>PHA 2500</v>
          </cell>
          <cell r="G29874" t="str">
            <v>Escape Route Systems</v>
          </cell>
          <cell r="H29874" t="str">
            <v>AHW - Architectural Hardware</v>
          </cell>
        </row>
        <row r="29875">
          <cell r="A29875">
            <v>3501422010001</v>
          </cell>
          <cell r="D29875">
            <v>1</v>
          </cell>
          <cell r="E29875" t="str">
            <v>D19</v>
          </cell>
          <cell r="F29875" t="str">
            <v>PHA 2000</v>
          </cell>
          <cell r="G29875" t="str">
            <v>Escape Route Systems</v>
          </cell>
        </row>
        <row r="29876">
          <cell r="A29876">
            <v>3501422010002</v>
          </cell>
          <cell r="D29876">
            <v>1</v>
          </cell>
          <cell r="E29876" t="str">
            <v>D19</v>
          </cell>
          <cell r="F29876" t="str">
            <v>PHA 2000</v>
          </cell>
          <cell r="G29876" t="str">
            <v>Escape Route Systems</v>
          </cell>
        </row>
        <row r="29877">
          <cell r="A29877">
            <v>3501422010010</v>
          </cell>
          <cell r="D29877">
            <v>1</v>
          </cell>
          <cell r="E29877" t="str">
            <v>D19</v>
          </cell>
          <cell r="F29877" t="str">
            <v>PHA 2000</v>
          </cell>
          <cell r="G29877" t="str">
            <v>Escape Route Systems</v>
          </cell>
        </row>
        <row r="29878">
          <cell r="A29878">
            <v>3501422011001</v>
          </cell>
          <cell r="D29878">
            <v>1</v>
          </cell>
          <cell r="E29878" t="str">
            <v>D19</v>
          </cell>
          <cell r="F29878" t="str">
            <v>PHA 2000</v>
          </cell>
          <cell r="G29878" t="str">
            <v>Escape Route Systems</v>
          </cell>
          <cell r="H29878" t="str">
            <v>AHW - Architectural Hardware</v>
          </cell>
        </row>
        <row r="29879">
          <cell r="A29879">
            <v>3501422011002</v>
          </cell>
          <cell r="D29879">
            <v>1</v>
          </cell>
          <cell r="E29879" t="str">
            <v>D19</v>
          </cell>
          <cell r="F29879" t="str">
            <v>PHA 2000</v>
          </cell>
          <cell r="G29879" t="str">
            <v>Escape Route Systems</v>
          </cell>
        </row>
        <row r="29880">
          <cell r="A29880">
            <v>3501422011010</v>
          </cell>
          <cell r="D29880">
            <v>1</v>
          </cell>
          <cell r="E29880" t="str">
            <v>D19</v>
          </cell>
          <cell r="F29880" t="str">
            <v>PHA 2000</v>
          </cell>
          <cell r="G29880" t="str">
            <v>Escape Route Systems</v>
          </cell>
        </row>
        <row r="29881">
          <cell r="A29881">
            <v>3501422020001</v>
          </cell>
          <cell r="D29881">
            <v>1</v>
          </cell>
          <cell r="E29881" t="str">
            <v>D19</v>
          </cell>
          <cell r="F29881" t="str">
            <v>PHA 2000</v>
          </cell>
          <cell r="G29881" t="str">
            <v>Escape Route Systems</v>
          </cell>
        </row>
        <row r="29882">
          <cell r="A29882">
            <v>3501422020002</v>
          </cell>
          <cell r="D29882">
            <v>1</v>
          </cell>
          <cell r="E29882" t="str">
            <v>D19</v>
          </cell>
          <cell r="F29882" t="str">
            <v>PHA 2000</v>
          </cell>
          <cell r="G29882" t="str">
            <v>Escape Route Systems</v>
          </cell>
        </row>
        <row r="29883">
          <cell r="A29883">
            <v>3501422020010</v>
          </cell>
          <cell r="D29883">
            <v>1</v>
          </cell>
          <cell r="E29883" t="str">
            <v>D19</v>
          </cell>
          <cell r="F29883" t="str">
            <v>PHA 2000</v>
          </cell>
          <cell r="G29883" t="str">
            <v>Escape Route Systems</v>
          </cell>
        </row>
        <row r="29884">
          <cell r="A29884">
            <v>3501422021001</v>
          </cell>
          <cell r="D29884">
            <v>1</v>
          </cell>
          <cell r="E29884" t="str">
            <v>D19</v>
          </cell>
          <cell r="F29884" t="str">
            <v>PHA 2000</v>
          </cell>
          <cell r="G29884" t="str">
            <v>Escape Route Systems</v>
          </cell>
          <cell r="H29884" t="str">
            <v>AHW - Architectural Hardware</v>
          </cell>
        </row>
        <row r="29885">
          <cell r="A29885">
            <v>3501422021002</v>
          </cell>
          <cell r="D29885">
            <v>1</v>
          </cell>
          <cell r="E29885" t="str">
            <v>D19</v>
          </cell>
          <cell r="F29885" t="str">
            <v>PHA 2000</v>
          </cell>
          <cell r="G29885" t="str">
            <v>Escape Route Systems</v>
          </cell>
          <cell r="H29885" t="str">
            <v>AHW - Architectural Hardware</v>
          </cell>
        </row>
        <row r="29886">
          <cell r="A29886">
            <v>3501422021010</v>
          </cell>
          <cell r="D29886">
            <v>1</v>
          </cell>
          <cell r="E29886" t="str">
            <v>D19</v>
          </cell>
          <cell r="F29886" t="str">
            <v>PHA 2000</v>
          </cell>
          <cell r="G29886" t="str">
            <v>Escape Route Systems</v>
          </cell>
          <cell r="H29886" t="str">
            <v>AHW - Architectural Hardware</v>
          </cell>
        </row>
        <row r="29887">
          <cell r="A29887">
            <v>3501422030001</v>
          </cell>
          <cell r="D29887">
            <v>1</v>
          </cell>
          <cell r="E29887" t="str">
            <v>D19</v>
          </cell>
          <cell r="F29887" t="str">
            <v>PHA 2000</v>
          </cell>
          <cell r="G29887" t="str">
            <v>Escape Route Systems</v>
          </cell>
          <cell r="H29887" t="str">
            <v>AHW - Architectural Hardware</v>
          </cell>
        </row>
        <row r="29888">
          <cell r="A29888">
            <v>3501422030002</v>
          </cell>
          <cell r="D29888">
            <v>1</v>
          </cell>
          <cell r="E29888" t="str">
            <v>D19</v>
          </cell>
          <cell r="F29888" t="str">
            <v>PHA 2000</v>
          </cell>
          <cell r="G29888" t="str">
            <v>Escape Route Systems</v>
          </cell>
        </row>
        <row r="29889">
          <cell r="A29889">
            <v>3501422030004</v>
          </cell>
          <cell r="D29889">
            <v>1</v>
          </cell>
          <cell r="E29889" t="str">
            <v>D19</v>
          </cell>
          <cell r="F29889" t="str">
            <v>PHA 2000</v>
          </cell>
          <cell r="G29889" t="str">
            <v>Escape Route Systems</v>
          </cell>
        </row>
        <row r="29890">
          <cell r="A29890">
            <v>3501422030010</v>
          </cell>
          <cell r="D29890">
            <v>1</v>
          </cell>
          <cell r="E29890" t="str">
            <v>D19</v>
          </cell>
          <cell r="F29890" t="str">
            <v>PHA 2000</v>
          </cell>
          <cell r="G29890" t="str">
            <v>Escape Route Systems</v>
          </cell>
        </row>
        <row r="29891">
          <cell r="A29891">
            <v>3501422031001</v>
          </cell>
          <cell r="D29891">
            <v>1</v>
          </cell>
          <cell r="E29891" t="str">
            <v>D19</v>
          </cell>
          <cell r="F29891" t="str">
            <v>PHA 2000</v>
          </cell>
          <cell r="G29891" t="str">
            <v>Escape Route Systems</v>
          </cell>
          <cell r="H29891" t="str">
            <v>AHW - Architectural Hardware</v>
          </cell>
        </row>
        <row r="29892">
          <cell r="A29892">
            <v>3501422031002</v>
          </cell>
          <cell r="D29892">
            <v>1</v>
          </cell>
          <cell r="E29892" t="str">
            <v>D19</v>
          </cell>
          <cell r="F29892" t="str">
            <v>PHA 2000</v>
          </cell>
          <cell r="G29892" t="str">
            <v>Escape Route Systems</v>
          </cell>
        </row>
        <row r="29893">
          <cell r="A29893">
            <v>3501422031004</v>
          </cell>
          <cell r="D29893">
            <v>1</v>
          </cell>
          <cell r="E29893" t="str">
            <v>D19</v>
          </cell>
          <cell r="F29893" t="str">
            <v>PHA 2000</v>
          </cell>
          <cell r="G29893" t="str">
            <v>Escape Route Systems</v>
          </cell>
          <cell r="H29893" t="str">
            <v>AHW - Architectural Hardware</v>
          </cell>
        </row>
        <row r="29894">
          <cell r="A29894">
            <v>3501422031010</v>
          </cell>
          <cell r="D29894">
            <v>1</v>
          </cell>
          <cell r="E29894" t="str">
            <v>D19</v>
          </cell>
          <cell r="F29894" t="str">
            <v>PHA 2000</v>
          </cell>
          <cell r="G29894" t="str">
            <v>Escape Route Systems</v>
          </cell>
        </row>
        <row r="29895">
          <cell r="A29895">
            <v>3501422040001</v>
          </cell>
          <cell r="D29895">
            <v>1</v>
          </cell>
          <cell r="E29895" t="str">
            <v>D19</v>
          </cell>
          <cell r="F29895" t="str">
            <v>PHA 2000</v>
          </cell>
          <cell r="G29895" t="str">
            <v>Escape Route Systems</v>
          </cell>
          <cell r="H29895" t="str">
            <v>AHW - Architectural Hardware</v>
          </cell>
        </row>
        <row r="29896">
          <cell r="A29896">
            <v>3501422040002</v>
          </cell>
          <cell r="D29896">
            <v>1</v>
          </cell>
          <cell r="E29896" t="str">
            <v>D19</v>
          </cell>
          <cell r="F29896" t="str">
            <v>PHA 2000</v>
          </cell>
          <cell r="G29896" t="str">
            <v>Escape Route Systems</v>
          </cell>
        </row>
        <row r="29897">
          <cell r="A29897">
            <v>3501422040004</v>
          </cell>
          <cell r="D29897">
            <v>1</v>
          </cell>
          <cell r="E29897" t="str">
            <v>D19</v>
          </cell>
          <cell r="F29897" t="str">
            <v>PHA 2000</v>
          </cell>
          <cell r="G29897" t="str">
            <v>Escape Route Systems</v>
          </cell>
        </row>
        <row r="29898">
          <cell r="A29898">
            <v>3501422040010</v>
          </cell>
          <cell r="D29898">
            <v>1</v>
          </cell>
          <cell r="E29898" t="str">
            <v>D19</v>
          </cell>
          <cell r="F29898" t="str">
            <v>PHA 2000</v>
          </cell>
          <cell r="G29898" t="str">
            <v>Escape Route Systems</v>
          </cell>
        </row>
        <row r="29899">
          <cell r="A29899">
            <v>3501422041001</v>
          </cell>
          <cell r="D29899">
            <v>1</v>
          </cell>
          <cell r="E29899" t="str">
            <v>D19</v>
          </cell>
          <cell r="F29899" t="str">
            <v>PHA 2000</v>
          </cell>
          <cell r="G29899" t="str">
            <v>Escape Route Systems</v>
          </cell>
          <cell r="H29899" t="str">
            <v>AHW - Architectural Hardware</v>
          </cell>
        </row>
        <row r="29900">
          <cell r="A29900">
            <v>3501422041002</v>
          </cell>
          <cell r="D29900">
            <v>1</v>
          </cell>
          <cell r="E29900" t="str">
            <v>D19</v>
          </cell>
          <cell r="F29900" t="str">
            <v>PHA 2000</v>
          </cell>
          <cell r="G29900" t="str">
            <v>Escape Route Systems</v>
          </cell>
          <cell r="H29900" t="str">
            <v>AHW - Architectural Hardware</v>
          </cell>
        </row>
        <row r="29901">
          <cell r="A29901">
            <v>3501422041004</v>
          </cell>
          <cell r="D29901">
            <v>1</v>
          </cell>
          <cell r="E29901" t="str">
            <v>D19</v>
          </cell>
          <cell r="F29901" t="str">
            <v>PHA 2000</v>
          </cell>
          <cell r="G29901" t="str">
            <v>Escape Route Systems</v>
          </cell>
          <cell r="H29901" t="str">
            <v>AHW - Architectural Hardware</v>
          </cell>
        </row>
        <row r="29902">
          <cell r="A29902">
            <v>3501422041010</v>
          </cell>
          <cell r="D29902">
            <v>1</v>
          </cell>
          <cell r="E29902" t="str">
            <v>D19</v>
          </cell>
          <cell r="F29902" t="str">
            <v>PHA 2000</v>
          </cell>
          <cell r="G29902" t="str">
            <v>Escape Route Systems</v>
          </cell>
          <cell r="H29902" t="str">
            <v>AHW - Architectural Hardware</v>
          </cell>
        </row>
        <row r="29903">
          <cell r="A29903">
            <v>3501422050001</v>
          </cell>
          <cell r="D29903">
            <v>1</v>
          </cell>
          <cell r="E29903" t="str">
            <v>D19</v>
          </cell>
          <cell r="F29903" t="str">
            <v>PHA 2000</v>
          </cell>
          <cell r="G29903" t="str">
            <v>Escape Route Systems</v>
          </cell>
        </row>
        <row r="29904">
          <cell r="A29904">
            <v>3501422050002</v>
          </cell>
          <cell r="D29904">
            <v>1</v>
          </cell>
          <cell r="E29904" t="str">
            <v>D19</v>
          </cell>
          <cell r="F29904" t="str">
            <v>PHA 2000</v>
          </cell>
          <cell r="G29904" t="str">
            <v>Escape Route Systems</v>
          </cell>
        </row>
        <row r="29905">
          <cell r="A29905">
            <v>3501422050004</v>
          </cell>
          <cell r="D29905">
            <v>1</v>
          </cell>
          <cell r="E29905" t="str">
            <v>D19</v>
          </cell>
          <cell r="F29905" t="str">
            <v>PHA 2000</v>
          </cell>
          <cell r="G29905" t="str">
            <v>Escape Route Systems</v>
          </cell>
        </row>
        <row r="29906">
          <cell r="A29906">
            <v>3501422050010</v>
          </cell>
          <cell r="D29906">
            <v>1</v>
          </cell>
          <cell r="E29906" t="str">
            <v>D19</v>
          </cell>
          <cell r="F29906" t="str">
            <v>PHA 2000</v>
          </cell>
          <cell r="G29906" t="str">
            <v>Escape Route Systems</v>
          </cell>
        </row>
        <row r="29907">
          <cell r="A29907">
            <v>3501422051001</v>
          </cell>
          <cell r="D29907">
            <v>1</v>
          </cell>
          <cell r="E29907" t="str">
            <v>D19</v>
          </cell>
          <cell r="F29907" t="str">
            <v>PHA 2000</v>
          </cell>
          <cell r="G29907" t="str">
            <v>Escape Route Systems</v>
          </cell>
          <cell r="H29907" t="str">
            <v>AHW - Architectural Hardware</v>
          </cell>
        </row>
        <row r="29908">
          <cell r="A29908">
            <v>3501422051002</v>
          </cell>
          <cell r="D29908">
            <v>1</v>
          </cell>
          <cell r="E29908" t="str">
            <v>D19</v>
          </cell>
          <cell r="F29908" t="str">
            <v>PHA 2000</v>
          </cell>
          <cell r="G29908" t="str">
            <v>Escape Route Systems</v>
          </cell>
          <cell r="H29908" t="str">
            <v>AHW - Architectural Hardware</v>
          </cell>
        </row>
        <row r="29909">
          <cell r="A29909">
            <v>3501422051004</v>
          </cell>
          <cell r="D29909">
            <v>1</v>
          </cell>
          <cell r="E29909" t="str">
            <v>D19</v>
          </cell>
          <cell r="F29909" t="str">
            <v>PHA 2000</v>
          </cell>
          <cell r="G29909" t="str">
            <v>Escape Route Systems</v>
          </cell>
          <cell r="H29909" t="str">
            <v>AHW - Architectural Hardware</v>
          </cell>
        </row>
        <row r="29910">
          <cell r="A29910">
            <v>3501422051010</v>
          </cell>
          <cell r="D29910">
            <v>1</v>
          </cell>
          <cell r="E29910" t="str">
            <v>D19</v>
          </cell>
          <cell r="F29910" t="str">
            <v>PHA 2000</v>
          </cell>
          <cell r="G29910" t="str">
            <v>Escape Route Systems</v>
          </cell>
          <cell r="H29910" t="str">
            <v>AHW - Architectural Hardware</v>
          </cell>
        </row>
        <row r="29911">
          <cell r="A29911">
            <v>3501422060001</v>
          </cell>
          <cell r="D29911">
            <v>1</v>
          </cell>
          <cell r="E29911" t="str">
            <v>D19</v>
          </cell>
          <cell r="F29911" t="str">
            <v>PHA 2000</v>
          </cell>
          <cell r="G29911" t="str">
            <v>Escape Route Systems</v>
          </cell>
        </row>
        <row r="29912">
          <cell r="A29912">
            <v>3501422060002</v>
          </cell>
          <cell r="D29912">
            <v>1</v>
          </cell>
          <cell r="E29912" t="str">
            <v>D19</v>
          </cell>
          <cell r="F29912" t="str">
            <v>PHA 2000</v>
          </cell>
          <cell r="G29912" t="str">
            <v>Escape Route Systems</v>
          </cell>
        </row>
        <row r="29913">
          <cell r="A29913">
            <v>3501422060010</v>
          </cell>
          <cell r="D29913">
            <v>1</v>
          </cell>
          <cell r="E29913" t="str">
            <v>D19</v>
          </cell>
          <cell r="F29913" t="str">
            <v>PHA 2000</v>
          </cell>
          <cell r="G29913" t="str">
            <v>Escape Route Systems</v>
          </cell>
        </row>
        <row r="29914">
          <cell r="A29914">
            <v>3501422061001</v>
          </cell>
          <cell r="D29914">
            <v>1</v>
          </cell>
          <cell r="E29914" t="str">
            <v>D19</v>
          </cell>
          <cell r="F29914" t="str">
            <v>PHA 2000</v>
          </cell>
          <cell r="G29914" t="str">
            <v>Escape Route Systems</v>
          </cell>
          <cell r="H29914" t="str">
            <v>AHW - Architectural Hardware</v>
          </cell>
        </row>
        <row r="29915">
          <cell r="A29915">
            <v>3501422061002</v>
          </cell>
          <cell r="D29915">
            <v>1</v>
          </cell>
          <cell r="E29915" t="str">
            <v>D19</v>
          </cell>
          <cell r="F29915" t="str">
            <v>PHA 2000</v>
          </cell>
          <cell r="G29915" t="str">
            <v>Escape Route Systems</v>
          </cell>
          <cell r="H29915" t="str">
            <v>AHW - Architectural Hardware</v>
          </cell>
        </row>
        <row r="29916">
          <cell r="A29916">
            <v>3501422061010</v>
          </cell>
          <cell r="D29916">
            <v>1</v>
          </cell>
          <cell r="E29916" t="str">
            <v>D19</v>
          </cell>
          <cell r="F29916" t="str">
            <v>PHA 2000</v>
          </cell>
          <cell r="G29916" t="str">
            <v>Escape Route Systems</v>
          </cell>
        </row>
        <row r="29917">
          <cell r="A29917">
            <v>3501422070001</v>
          </cell>
          <cell r="D29917">
            <v>1</v>
          </cell>
          <cell r="E29917" t="str">
            <v>D19</v>
          </cell>
          <cell r="F29917" t="str">
            <v>PHA 2000</v>
          </cell>
          <cell r="G29917" t="str">
            <v>Escape Route Systems</v>
          </cell>
        </row>
        <row r="29918">
          <cell r="A29918">
            <v>3501422070002</v>
          </cell>
          <cell r="D29918">
            <v>1</v>
          </cell>
          <cell r="E29918" t="str">
            <v>D19</v>
          </cell>
          <cell r="F29918" t="str">
            <v>PHA 2000</v>
          </cell>
          <cell r="G29918" t="str">
            <v>Escape Route Systems</v>
          </cell>
        </row>
        <row r="29919">
          <cell r="A29919">
            <v>3501422070004</v>
          </cell>
          <cell r="D29919">
            <v>1</v>
          </cell>
          <cell r="E29919" t="str">
            <v>D19</v>
          </cell>
          <cell r="F29919" t="str">
            <v>PHA 2000</v>
          </cell>
          <cell r="G29919" t="str">
            <v>Escape Route Systems</v>
          </cell>
        </row>
        <row r="29920">
          <cell r="A29920">
            <v>3501422070010</v>
          </cell>
          <cell r="D29920">
            <v>1</v>
          </cell>
          <cell r="E29920" t="str">
            <v>D19</v>
          </cell>
          <cell r="F29920" t="str">
            <v>PHA 2000</v>
          </cell>
          <cell r="G29920" t="str">
            <v>Escape Route Systems</v>
          </cell>
        </row>
        <row r="29921">
          <cell r="A29921">
            <v>3501422071001</v>
          </cell>
          <cell r="D29921">
            <v>1</v>
          </cell>
          <cell r="E29921" t="str">
            <v>D19</v>
          </cell>
          <cell r="F29921" t="str">
            <v>PHA 2000</v>
          </cell>
          <cell r="G29921" t="str">
            <v>Escape Route Systems</v>
          </cell>
        </row>
        <row r="29922">
          <cell r="A29922">
            <v>3501422071002</v>
          </cell>
          <cell r="D29922">
            <v>1</v>
          </cell>
          <cell r="E29922" t="str">
            <v>D19</v>
          </cell>
          <cell r="F29922" t="str">
            <v>PHA 2000</v>
          </cell>
          <cell r="G29922" t="str">
            <v>Escape Route Systems</v>
          </cell>
        </row>
        <row r="29923">
          <cell r="A29923">
            <v>3501422071004</v>
          </cell>
          <cell r="D29923">
            <v>1</v>
          </cell>
          <cell r="E29923" t="str">
            <v>D19</v>
          </cell>
          <cell r="F29923" t="str">
            <v>PHA 2000</v>
          </cell>
          <cell r="G29923" t="str">
            <v>Escape Route Systems</v>
          </cell>
        </row>
        <row r="29924">
          <cell r="A29924">
            <v>3501422071010</v>
          </cell>
          <cell r="D29924">
            <v>1</v>
          </cell>
          <cell r="E29924" t="str">
            <v>D19</v>
          </cell>
          <cell r="F29924" t="str">
            <v>PHA 2000</v>
          </cell>
          <cell r="G29924" t="str">
            <v>Escape Route Systems</v>
          </cell>
        </row>
        <row r="29925">
          <cell r="A29925">
            <v>3501422111001</v>
          </cell>
          <cell r="D29925">
            <v>1</v>
          </cell>
          <cell r="E29925" t="str">
            <v>D19</v>
          </cell>
          <cell r="F29925" t="str">
            <v>PHA 2000</v>
          </cell>
          <cell r="G29925" t="str">
            <v>Escape Route Systems</v>
          </cell>
          <cell r="H29925" t="str">
            <v>AHW - Architectural Hardware</v>
          </cell>
        </row>
        <row r="29926">
          <cell r="A29926">
            <v>3501422111002</v>
          </cell>
          <cell r="D29926">
            <v>1</v>
          </cell>
          <cell r="E29926" t="str">
            <v>D19</v>
          </cell>
          <cell r="F29926" t="str">
            <v>PHA 2000</v>
          </cell>
          <cell r="G29926" t="str">
            <v>Escape Route Systems</v>
          </cell>
        </row>
        <row r="29927">
          <cell r="A29927">
            <v>3501422111010</v>
          </cell>
          <cell r="D29927">
            <v>1</v>
          </cell>
          <cell r="E29927" t="str">
            <v>D19</v>
          </cell>
          <cell r="F29927" t="str">
            <v>PHA 2000</v>
          </cell>
          <cell r="G29927" t="str">
            <v>Escape Route Systems</v>
          </cell>
        </row>
        <row r="29928">
          <cell r="A29928">
            <v>3501422121001</v>
          </cell>
          <cell r="D29928">
            <v>1</v>
          </cell>
          <cell r="E29928" t="str">
            <v>D19</v>
          </cell>
          <cell r="F29928" t="str">
            <v>PHA 2000</v>
          </cell>
          <cell r="G29928" t="str">
            <v>Escape Route Systems</v>
          </cell>
          <cell r="H29928" t="str">
            <v>AHW - Architectural Hardware</v>
          </cell>
        </row>
        <row r="29929">
          <cell r="A29929">
            <v>3501422121002</v>
          </cell>
          <cell r="D29929">
            <v>1</v>
          </cell>
          <cell r="E29929" t="str">
            <v>D19</v>
          </cell>
          <cell r="F29929" t="str">
            <v>PHA 2000</v>
          </cell>
          <cell r="G29929" t="str">
            <v>Escape Route Systems</v>
          </cell>
        </row>
        <row r="29930">
          <cell r="A29930">
            <v>3501422121004</v>
          </cell>
          <cell r="D29930">
            <v>1</v>
          </cell>
          <cell r="E29930" t="str">
            <v>D19</v>
          </cell>
          <cell r="F29930" t="str">
            <v>PHA 2000</v>
          </cell>
          <cell r="G29930" t="str">
            <v>Escape Route Systems</v>
          </cell>
        </row>
        <row r="29931">
          <cell r="A29931">
            <v>3501422121010</v>
          </cell>
          <cell r="D29931">
            <v>1</v>
          </cell>
          <cell r="E29931" t="str">
            <v>D19</v>
          </cell>
          <cell r="F29931" t="str">
            <v>PHA 2000</v>
          </cell>
          <cell r="G29931" t="str">
            <v>Escape Route Systems</v>
          </cell>
        </row>
        <row r="29932">
          <cell r="A29932">
            <v>3501422211001</v>
          </cell>
          <cell r="D29932">
            <v>1</v>
          </cell>
          <cell r="F29932" t="str">
            <v>-</v>
          </cell>
        </row>
        <row r="29933">
          <cell r="A29933">
            <v>3501424011004</v>
          </cell>
          <cell r="D29933">
            <v>1</v>
          </cell>
          <cell r="E29933" t="str">
            <v>D19</v>
          </cell>
          <cell r="F29933" t="str">
            <v>PHA 2000</v>
          </cell>
          <cell r="G29933" t="str">
            <v>Escape Route Systems</v>
          </cell>
          <cell r="H29933" t="str">
            <v>AHW - Architectural Hardware</v>
          </cell>
        </row>
        <row r="29934">
          <cell r="A29934">
            <v>3501424021004</v>
          </cell>
          <cell r="D29934">
            <v>1</v>
          </cell>
          <cell r="E29934" t="str">
            <v>D19</v>
          </cell>
          <cell r="F29934" t="str">
            <v>PHA 2000</v>
          </cell>
          <cell r="G29934" t="str">
            <v>Escape Route Systems</v>
          </cell>
          <cell r="H29934" t="str">
            <v>AHW - Architectural Hardware</v>
          </cell>
        </row>
        <row r="29935">
          <cell r="A29935">
            <v>3501424031004</v>
          </cell>
          <cell r="D29935">
            <v>1</v>
          </cell>
          <cell r="E29935" t="str">
            <v>D19</v>
          </cell>
          <cell r="F29935" t="str">
            <v>PHA 2000</v>
          </cell>
          <cell r="G29935" t="str">
            <v>Escape Route Systems</v>
          </cell>
          <cell r="H29935" t="str">
            <v>AHW - Architectural Hardware</v>
          </cell>
        </row>
        <row r="29936">
          <cell r="A29936">
            <v>3501424041004</v>
          </cell>
          <cell r="D29936">
            <v>1</v>
          </cell>
          <cell r="E29936" t="str">
            <v>D19</v>
          </cell>
          <cell r="F29936" t="str">
            <v>PHA 2000</v>
          </cell>
          <cell r="G29936" t="str">
            <v>Escape Route Systems</v>
          </cell>
          <cell r="H29936" t="str">
            <v>AHW - Architectural Hardware</v>
          </cell>
        </row>
        <row r="29937">
          <cell r="A29937">
            <v>3501424051004</v>
          </cell>
          <cell r="D29937">
            <v>1</v>
          </cell>
          <cell r="E29937" t="str">
            <v>D19</v>
          </cell>
          <cell r="F29937" t="str">
            <v>PHA 2000</v>
          </cell>
          <cell r="G29937" t="str">
            <v>Escape Route Systems</v>
          </cell>
          <cell r="H29937" t="str">
            <v>AHW - Architectural Hardware</v>
          </cell>
        </row>
        <row r="29938">
          <cell r="A29938">
            <v>3501424061004</v>
          </cell>
          <cell r="D29938">
            <v>1</v>
          </cell>
          <cell r="E29938" t="str">
            <v>D19</v>
          </cell>
          <cell r="F29938" t="str">
            <v>PHA 2000</v>
          </cell>
          <cell r="G29938" t="str">
            <v>Escape Route Systems</v>
          </cell>
          <cell r="H29938" t="str">
            <v>AHW - Architectural Hardware</v>
          </cell>
        </row>
        <row r="29939">
          <cell r="A29939">
            <v>3501424071004</v>
          </cell>
          <cell r="D29939">
            <v>1</v>
          </cell>
          <cell r="E29939" t="str">
            <v>D19</v>
          </cell>
          <cell r="F29939" t="str">
            <v>PHA 2000</v>
          </cell>
          <cell r="G29939" t="str">
            <v>Escape Route Systems</v>
          </cell>
          <cell r="H29939" t="str">
            <v>AHW - Architectural Hardware</v>
          </cell>
        </row>
        <row r="29940">
          <cell r="A29940">
            <v>3501424210101</v>
          </cell>
          <cell r="D29940">
            <v>1</v>
          </cell>
          <cell r="E29940" t="str">
            <v>D19</v>
          </cell>
          <cell r="F29940" t="str">
            <v>PHA 2000</v>
          </cell>
          <cell r="G29940" t="str">
            <v>Escape Route Systems</v>
          </cell>
          <cell r="H29940" t="str">
            <v>AHW - Architectural Hardware</v>
          </cell>
        </row>
        <row r="29941">
          <cell r="A29941">
            <v>3501424210102</v>
          </cell>
          <cell r="D29941">
            <v>1</v>
          </cell>
          <cell r="E29941" t="str">
            <v>D19</v>
          </cell>
          <cell r="F29941" t="str">
            <v>PHA 2000</v>
          </cell>
          <cell r="G29941" t="str">
            <v>Escape Route Systems</v>
          </cell>
          <cell r="H29941" t="str">
            <v>AHW - Architectural Hardware</v>
          </cell>
        </row>
        <row r="29942">
          <cell r="A29942">
            <v>3501424210104</v>
          </cell>
          <cell r="D29942">
            <v>1</v>
          </cell>
          <cell r="F29942" t="str">
            <v>-</v>
          </cell>
        </row>
        <row r="29943">
          <cell r="A29943">
            <v>3501424210110</v>
          </cell>
          <cell r="D29943">
            <v>1</v>
          </cell>
          <cell r="E29943" t="str">
            <v>D19</v>
          </cell>
          <cell r="F29943" t="str">
            <v>PHA 2000</v>
          </cell>
          <cell r="G29943" t="str">
            <v>Escape Route Systems</v>
          </cell>
        </row>
        <row r="29944">
          <cell r="A29944">
            <v>3501424220101</v>
          </cell>
          <cell r="D29944">
            <v>1</v>
          </cell>
          <cell r="E29944" t="str">
            <v>D19</v>
          </cell>
          <cell r="F29944" t="str">
            <v>PHA 2000</v>
          </cell>
          <cell r="G29944" t="str">
            <v>Escape Route Systems</v>
          </cell>
          <cell r="H29944" t="str">
            <v>AHW - Architectural Hardware</v>
          </cell>
        </row>
        <row r="29945">
          <cell r="A29945">
            <v>3501424220102</v>
          </cell>
          <cell r="D29945">
            <v>1</v>
          </cell>
          <cell r="E29945" t="str">
            <v>D19</v>
          </cell>
          <cell r="F29945" t="str">
            <v>PHA 2000</v>
          </cell>
          <cell r="G29945" t="str">
            <v>Escape Route Systems</v>
          </cell>
        </row>
        <row r="29946">
          <cell r="A29946">
            <v>3501424220110</v>
          </cell>
          <cell r="D29946">
            <v>1</v>
          </cell>
          <cell r="E29946" t="str">
            <v>D19</v>
          </cell>
          <cell r="F29946" t="str">
            <v>PHA 2000</v>
          </cell>
          <cell r="G29946" t="str">
            <v>Escape Route Systems</v>
          </cell>
          <cell r="H29946" t="str">
            <v>AHW - Architectural Hardware</v>
          </cell>
        </row>
        <row r="29947">
          <cell r="A29947">
            <v>3501424500001</v>
          </cell>
          <cell r="D29947">
            <v>1</v>
          </cell>
          <cell r="E29947" t="str">
            <v>D19</v>
          </cell>
          <cell r="F29947" t="str">
            <v>PHA 2000</v>
          </cell>
          <cell r="G29947" t="str">
            <v>Escape Route Systems</v>
          </cell>
        </row>
        <row r="29948">
          <cell r="A29948">
            <v>3501424500002</v>
          </cell>
          <cell r="D29948">
            <v>1</v>
          </cell>
          <cell r="E29948" t="str">
            <v>D19</v>
          </cell>
          <cell r="F29948" t="str">
            <v>PHA 2000</v>
          </cell>
          <cell r="G29948" t="str">
            <v>Escape Route Systems</v>
          </cell>
        </row>
        <row r="29949">
          <cell r="A29949">
            <v>3501424500010</v>
          </cell>
          <cell r="D29949">
            <v>1</v>
          </cell>
          <cell r="E29949" t="str">
            <v>D19</v>
          </cell>
          <cell r="F29949" t="str">
            <v>PHA 2000</v>
          </cell>
          <cell r="G29949" t="str">
            <v>Escape Route Systems</v>
          </cell>
        </row>
        <row r="29950">
          <cell r="A29950">
            <v>3501424501001</v>
          </cell>
          <cell r="D29950">
            <v>1</v>
          </cell>
          <cell r="E29950" t="str">
            <v>D19</v>
          </cell>
          <cell r="F29950" t="str">
            <v>PHA 2000</v>
          </cell>
          <cell r="G29950" t="str">
            <v>Escape Route Systems</v>
          </cell>
          <cell r="H29950" t="str">
            <v>AHW - Architectural Hardware</v>
          </cell>
        </row>
        <row r="29951">
          <cell r="A29951">
            <v>3501424501002</v>
          </cell>
          <cell r="D29951">
            <v>1</v>
          </cell>
          <cell r="E29951" t="str">
            <v>D19</v>
          </cell>
          <cell r="F29951" t="str">
            <v>PHA 2000</v>
          </cell>
          <cell r="G29951" t="str">
            <v>Escape Route Systems</v>
          </cell>
        </row>
        <row r="29952">
          <cell r="A29952">
            <v>3501424501004</v>
          </cell>
          <cell r="D29952">
            <v>1</v>
          </cell>
          <cell r="E29952" t="str">
            <v>D19</v>
          </cell>
          <cell r="F29952" t="str">
            <v>PHA 2000</v>
          </cell>
          <cell r="G29952" t="str">
            <v>Escape Route Systems</v>
          </cell>
          <cell r="H29952" t="str">
            <v>AHW - Architectural Hardware</v>
          </cell>
        </row>
        <row r="29953">
          <cell r="A29953">
            <v>3501424501010</v>
          </cell>
          <cell r="D29953">
            <v>1</v>
          </cell>
          <cell r="E29953" t="str">
            <v>D19</v>
          </cell>
          <cell r="F29953" t="str">
            <v>PHA 2000</v>
          </cell>
          <cell r="G29953" t="str">
            <v>Escape Route Systems</v>
          </cell>
        </row>
        <row r="29954">
          <cell r="A29954">
            <v>3501425110101</v>
          </cell>
          <cell r="D29954">
            <v>1</v>
          </cell>
          <cell r="E29954" t="str">
            <v>D18</v>
          </cell>
          <cell r="F29954" t="str">
            <v>PHA 2500</v>
          </cell>
          <cell r="G29954" t="str">
            <v>Escape Route Systems</v>
          </cell>
        </row>
        <row r="29955">
          <cell r="A29955">
            <v>3501425110104</v>
          </cell>
          <cell r="D29955">
            <v>1</v>
          </cell>
          <cell r="E29955" t="str">
            <v>D18</v>
          </cell>
          <cell r="F29955" t="str">
            <v>PHA 2500</v>
          </cell>
          <cell r="G29955" t="str">
            <v>Escape Route Systems</v>
          </cell>
        </row>
        <row r="29956">
          <cell r="A29956">
            <v>3501425110109</v>
          </cell>
          <cell r="D29956">
            <v>1</v>
          </cell>
          <cell r="E29956" t="str">
            <v>D18</v>
          </cell>
          <cell r="F29956" t="str">
            <v>PHA 2500</v>
          </cell>
          <cell r="G29956" t="str">
            <v>Escape Route Systems</v>
          </cell>
        </row>
        <row r="29957">
          <cell r="A29957">
            <v>3501425110201</v>
          </cell>
          <cell r="D29957">
            <v>1</v>
          </cell>
          <cell r="E29957" t="str">
            <v>D18</v>
          </cell>
          <cell r="F29957" t="str">
            <v>PHA 2500</v>
          </cell>
          <cell r="G29957" t="str">
            <v>Escape Route Systems</v>
          </cell>
        </row>
        <row r="29958">
          <cell r="A29958">
            <v>3501425110204</v>
          </cell>
          <cell r="D29958">
            <v>1</v>
          </cell>
          <cell r="E29958" t="str">
            <v>D18</v>
          </cell>
          <cell r="F29958" t="str">
            <v>PHA 2500</v>
          </cell>
          <cell r="G29958" t="str">
            <v>Escape Route Systems</v>
          </cell>
        </row>
        <row r="29959">
          <cell r="A29959">
            <v>3501425110209</v>
          </cell>
          <cell r="D29959">
            <v>1</v>
          </cell>
          <cell r="E29959" t="str">
            <v>D18</v>
          </cell>
          <cell r="F29959" t="str">
            <v>PHA 2500</v>
          </cell>
          <cell r="G29959" t="str">
            <v>Escape Route Systems</v>
          </cell>
        </row>
        <row r="29960">
          <cell r="A29960">
            <v>3501425110301</v>
          </cell>
          <cell r="D29960">
            <v>1</v>
          </cell>
          <cell r="E29960" t="str">
            <v>D18</v>
          </cell>
          <cell r="F29960" t="str">
            <v>PHA 2500</v>
          </cell>
          <cell r="G29960" t="str">
            <v>Escape Route Systems</v>
          </cell>
        </row>
        <row r="29961">
          <cell r="A29961">
            <v>3501425110304</v>
          </cell>
          <cell r="D29961">
            <v>1</v>
          </cell>
          <cell r="E29961" t="str">
            <v>D18</v>
          </cell>
          <cell r="F29961" t="str">
            <v>PHA 2500</v>
          </cell>
          <cell r="G29961" t="str">
            <v>Escape Route Systems</v>
          </cell>
        </row>
        <row r="29962">
          <cell r="A29962">
            <v>3501425110309</v>
          </cell>
          <cell r="D29962">
            <v>1</v>
          </cell>
          <cell r="E29962" t="str">
            <v>D18</v>
          </cell>
          <cell r="F29962" t="str">
            <v>PHA 2500</v>
          </cell>
          <cell r="G29962" t="str">
            <v>Escape Route Systems</v>
          </cell>
        </row>
        <row r="29963">
          <cell r="A29963">
            <v>3501425110401</v>
          </cell>
          <cell r="D29963">
            <v>1</v>
          </cell>
          <cell r="E29963" t="str">
            <v>D18</v>
          </cell>
          <cell r="F29963" t="str">
            <v>PHA 2500</v>
          </cell>
          <cell r="G29963" t="str">
            <v>Escape Route Systems</v>
          </cell>
        </row>
        <row r="29964">
          <cell r="A29964">
            <v>3501425110404</v>
          </cell>
          <cell r="D29964">
            <v>1</v>
          </cell>
          <cell r="E29964" t="str">
            <v>D18</v>
          </cell>
          <cell r="F29964" t="str">
            <v>PHA 2500</v>
          </cell>
          <cell r="G29964" t="str">
            <v>Escape Route Systems</v>
          </cell>
        </row>
        <row r="29965">
          <cell r="A29965">
            <v>3501425110409</v>
          </cell>
          <cell r="D29965">
            <v>1</v>
          </cell>
          <cell r="E29965" t="str">
            <v>D18</v>
          </cell>
          <cell r="F29965" t="str">
            <v>PHA 2500</v>
          </cell>
          <cell r="G29965" t="str">
            <v>Escape Route Systems</v>
          </cell>
        </row>
        <row r="29966">
          <cell r="A29966">
            <v>3501425110501</v>
          </cell>
          <cell r="D29966">
            <v>1</v>
          </cell>
          <cell r="E29966" t="str">
            <v>D18</v>
          </cell>
          <cell r="F29966" t="str">
            <v>PHA 2500</v>
          </cell>
          <cell r="G29966" t="str">
            <v>Escape Route Systems</v>
          </cell>
        </row>
        <row r="29967">
          <cell r="A29967">
            <v>3501425110504</v>
          </cell>
          <cell r="D29967">
            <v>1</v>
          </cell>
          <cell r="E29967" t="str">
            <v>D18</v>
          </cell>
          <cell r="F29967" t="str">
            <v>PHA 2500</v>
          </cell>
          <cell r="G29967" t="str">
            <v>Escape Route Systems</v>
          </cell>
        </row>
        <row r="29968">
          <cell r="A29968">
            <v>3501425110509</v>
          </cell>
          <cell r="D29968">
            <v>1</v>
          </cell>
          <cell r="E29968" t="str">
            <v>D18</v>
          </cell>
          <cell r="F29968" t="str">
            <v>PHA 2500</v>
          </cell>
          <cell r="G29968" t="str">
            <v>Escape Route Systems</v>
          </cell>
        </row>
        <row r="29969">
          <cell r="A29969">
            <v>3501425110601</v>
          </cell>
          <cell r="D29969">
            <v>1</v>
          </cell>
          <cell r="E29969" t="str">
            <v>D18</v>
          </cell>
          <cell r="F29969" t="str">
            <v>PHA 2500</v>
          </cell>
          <cell r="G29969" t="str">
            <v>Escape Route Systems</v>
          </cell>
        </row>
        <row r="29970">
          <cell r="A29970">
            <v>3501425110604</v>
          </cell>
          <cell r="D29970">
            <v>1</v>
          </cell>
          <cell r="E29970" t="str">
            <v>D18</v>
          </cell>
          <cell r="F29970" t="str">
            <v>PHA 2500</v>
          </cell>
          <cell r="G29970" t="str">
            <v>Escape Route Systems</v>
          </cell>
        </row>
        <row r="29971">
          <cell r="A29971">
            <v>3501425110609</v>
          </cell>
          <cell r="D29971">
            <v>1</v>
          </cell>
          <cell r="E29971" t="str">
            <v>D18</v>
          </cell>
          <cell r="F29971" t="str">
            <v>PHA 2500</v>
          </cell>
          <cell r="G29971" t="str">
            <v>Escape Route Systems</v>
          </cell>
        </row>
        <row r="29972">
          <cell r="A29972">
            <v>3501425110701</v>
          </cell>
          <cell r="D29972">
            <v>1</v>
          </cell>
          <cell r="E29972" t="str">
            <v>D18</v>
          </cell>
          <cell r="F29972" t="str">
            <v>PHA 2500</v>
          </cell>
          <cell r="G29972" t="str">
            <v>Escape Route Systems</v>
          </cell>
        </row>
        <row r="29973">
          <cell r="A29973">
            <v>3501425110704</v>
          </cell>
          <cell r="D29973">
            <v>1</v>
          </cell>
          <cell r="E29973" t="str">
            <v>D18</v>
          </cell>
          <cell r="F29973" t="str">
            <v>PHA 2500</v>
          </cell>
          <cell r="G29973" t="str">
            <v>Escape Route Systems</v>
          </cell>
        </row>
        <row r="29974">
          <cell r="A29974">
            <v>3501425110709</v>
          </cell>
          <cell r="D29974">
            <v>1</v>
          </cell>
          <cell r="E29974" t="str">
            <v>D18</v>
          </cell>
          <cell r="F29974" t="str">
            <v>PHA 2500</v>
          </cell>
          <cell r="G29974" t="str">
            <v>Escape Route Systems</v>
          </cell>
        </row>
        <row r="29975">
          <cell r="A29975">
            <v>3501425110801</v>
          </cell>
          <cell r="D29975">
            <v>1</v>
          </cell>
          <cell r="E29975" t="str">
            <v>D18</v>
          </cell>
          <cell r="F29975" t="str">
            <v>PHA 2500</v>
          </cell>
          <cell r="G29975" t="str">
            <v>Escape Route Systems</v>
          </cell>
        </row>
        <row r="29976">
          <cell r="A29976">
            <v>3501425110804</v>
          </cell>
          <cell r="D29976">
            <v>1</v>
          </cell>
          <cell r="E29976" t="str">
            <v>D18</v>
          </cell>
          <cell r="F29976" t="str">
            <v>PHA 2500</v>
          </cell>
          <cell r="G29976" t="str">
            <v>Escape Route Systems</v>
          </cell>
        </row>
        <row r="29977">
          <cell r="A29977">
            <v>3501425110809</v>
          </cell>
          <cell r="D29977">
            <v>1</v>
          </cell>
          <cell r="E29977" t="str">
            <v>D18</v>
          </cell>
          <cell r="F29977" t="str">
            <v>PHA 2500</v>
          </cell>
          <cell r="G29977" t="str">
            <v>Escape Route Systems</v>
          </cell>
        </row>
        <row r="29978">
          <cell r="A29978">
            <v>3501425110901</v>
          </cell>
          <cell r="D29978">
            <v>1</v>
          </cell>
          <cell r="E29978" t="str">
            <v>D18</v>
          </cell>
          <cell r="F29978" t="str">
            <v>PHA 2500</v>
          </cell>
          <cell r="G29978" t="str">
            <v>Escape Route Systems</v>
          </cell>
        </row>
        <row r="29979">
          <cell r="A29979">
            <v>3501425110904</v>
          </cell>
          <cell r="D29979">
            <v>1</v>
          </cell>
          <cell r="E29979" t="str">
            <v>D18</v>
          </cell>
          <cell r="F29979" t="str">
            <v>PHA 2500</v>
          </cell>
          <cell r="G29979" t="str">
            <v>Escape Route Systems</v>
          </cell>
        </row>
        <row r="29980">
          <cell r="A29980">
            <v>3501425110909</v>
          </cell>
          <cell r="D29980">
            <v>1</v>
          </cell>
          <cell r="E29980" t="str">
            <v>D18</v>
          </cell>
          <cell r="F29980" t="str">
            <v>PHA 2500</v>
          </cell>
          <cell r="G29980" t="str">
            <v>Escape Route Systems</v>
          </cell>
        </row>
        <row r="29981">
          <cell r="A29981">
            <v>3501425111001</v>
          </cell>
          <cell r="D29981">
            <v>1</v>
          </cell>
          <cell r="E29981" t="str">
            <v>D18</v>
          </cell>
          <cell r="F29981" t="str">
            <v>PHA 2500</v>
          </cell>
          <cell r="G29981" t="str">
            <v>Escape Route Systems</v>
          </cell>
        </row>
        <row r="29982">
          <cell r="A29982">
            <v>3501425111004</v>
          </cell>
          <cell r="D29982">
            <v>1</v>
          </cell>
          <cell r="E29982" t="str">
            <v>D18</v>
          </cell>
          <cell r="F29982" t="str">
            <v>PHA 2500</v>
          </cell>
          <cell r="G29982" t="str">
            <v>Escape Route Systems</v>
          </cell>
        </row>
        <row r="29983">
          <cell r="A29983">
            <v>3501425111009</v>
          </cell>
          <cell r="D29983">
            <v>1</v>
          </cell>
          <cell r="E29983" t="str">
            <v>D18</v>
          </cell>
          <cell r="F29983" t="str">
            <v>PHA 2500</v>
          </cell>
          <cell r="G29983" t="str">
            <v>Escape Route Systems</v>
          </cell>
        </row>
        <row r="29984">
          <cell r="A29984">
            <v>3501425111101</v>
          </cell>
          <cell r="D29984">
            <v>1</v>
          </cell>
          <cell r="E29984" t="str">
            <v>D18</v>
          </cell>
          <cell r="F29984" t="str">
            <v>PHA 2500</v>
          </cell>
          <cell r="G29984" t="str">
            <v>Escape Route Systems</v>
          </cell>
        </row>
        <row r="29985">
          <cell r="A29985">
            <v>3501425111104</v>
          </cell>
          <cell r="D29985">
            <v>1</v>
          </cell>
          <cell r="E29985" t="str">
            <v>D18</v>
          </cell>
          <cell r="F29985" t="str">
            <v>PHA 2500</v>
          </cell>
          <cell r="G29985" t="str">
            <v>Escape Route Systems</v>
          </cell>
        </row>
        <row r="29986">
          <cell r="A29986">
            <v>3501425111109</v>
          </cell>
          <cell r="D29986">
            <v>1</v>
          </cell>
          <cell r="E29986" t="str">
            <v>D18</v>
          </cell>
          <cell r="F29986" t="str">
            <v>PHA 2500</v>
          </cell>
          <cell r="G29986" t="str">
            <v>Escape Route Systems</v>
          </cell>
        </row>
        <row r="29987">
          <cell r="A29987">
            <v>3501425111201</v>
          </cell>
          <cell r="D29987">
            <v>1</v>
          </cell>
          <cell r="E29987" t="str">
            <v>D18</v>
          </cell>
          <cell r="F29987" t="str">
            <v>PHA 2500</v>
          </cell>
          <cell r="G29987" t="str">
            <v>Escape Route Systems</v>
          </cell>
        </row>
        <row r="29988">
          <cell r="A29988">
            <v>3501425111204</v>
          </cell>
          <cell r="D29988">
            <v>1</v>
          </cell>
          <cell r="E29988" t="str">
            <v>D18</v>
          </cell>
          <cell r="F29988" t="str">
            <v>PHA 2500</v>
          </cell>
          <cell r="G29988" t="str">
            <v>Escape Route Systems</v>
          </cell>
        </row>
        <row r="29989">
          <cell r="A29989">
            <v>3501425111209</v>
          </cell>
          <cell r="D29989">
            <v>1</v>
          </cell>
          <cell r="E29989" t="str">
            <v>D18</v>
          </cell>
          <cell r="F29989" t="str">
            <v>PHA 2500</v>
          </cell>
          <cell r="G29989" t="str">
            <v>Escape Route Systems</v>
          </cell>
        </row>
        <row r="29990">
          <cell r="A29990">
            <v>3501425111301</v>
          </cell>
          <cell r="D29990">
            <v>1</v>
          </cell>
          <cell r="E29990" t="str">
            <v>D18</v>
          </cell>
          <cell r="F29990" t="str">
            <v>PHA 2500</v>
          </cell>
          <cell r="G29990" t="str">
            <v>Escape Route Systems</v>
          </cell>
        </row>
        <row r="29991">
          <cell r="A29991">
            <v>3501425111304</v>
          </cell>
          <cell r="D29991">
            <v>1</v>
          </cell>
          <cell r="E29991" t="str">
            <v>D18</v>
          </cell>
          <cell r="F29991" t="str">
            <v>PHA 2500</v>
          </cell>
          <cell r="G29991" t="str">
            <v>Escape Route Systems</v>
          </cell>
        </row>
        <row r="29992">
          <cell r="A29992">
            <v>3501425111309</v>
          </cell>
          <cell r="D29992">
            <v>1</v>
          </cell>
          <cell r="E29992" t="str">
            <v>D18</v>
          </cell>
          <cell r="F29992" t="str">
            <v>PHA 2500</v>
          </cell>
          <cell r="G29992" t="str">
            <v>Escape Route Systems</v>
          </cell>
        </row>
        <row r="29993">
          <cell r="A29993">
            <v>3501425111401</v>
          </cell>
          <cell r="D29993">
            <v>1</v>
          </cell>
          <cell r="E29993" t="str">
            <v>D18</v>
          </cell>
          <cell r="F29993" t="str">
            <v>PHA 2500</v>
          </cell>
          <cell r="G29993" t="str">
            <v>Escape Route Systems</v>
          </cell>
        </row>
        <row r="29994">
          <cell r="A29994">
            <v>3501425111404</v>
          </cell>
          <cell r="D29994">
            <v>1</v>
          </cell>
          <cell r="E29994" t="str">
            <v>D18</v>
          </cell>
          <cell r="F29994" t="str">
            <v>PHA 2500</v>
          </cell>
          <cell r="G29994" t="str">
            <v>Escape Route Systems</v>
          </cell>
        </row>
        <row r="29995">
          <cell r="A29995">
            <v>3501425111409</v>
          </cell>
          <cell r="D29995">
            <v>1</v>
          </cell>
          <cell r="E29995" t="str">
            <v>D18</v>
          </cell>
          <cell r="F29995" t="str">
            <v>PHA 2500</v>
          </cell>
          <cell r="G29995" t="str">
            <v>Escape Route Systems</v>
          </cell>
        </row>
        <row r="29996">
          <cell r="A29996">
            <v>3501425111501</v>
          </cell>
          <cell r="D29996">
            <v>1</v>
          </cell>
          <cell r="E29996" t="str">
            <v>D18</v>
          </cell>
          <cell r="F29996" t="str">
            <v>PHA 2500</v>
          </cell>
          <cell r="G29996" t="str">
            <v>Escape Route Systems</v>
          </cell>
        </row>
        <row r="29997">
          <cell r="A29997">
            <v>3501425111504</v>
          </cell>
          <cell r="D29997">
            <v>1</v>
          </cell>
          <cell r="E29997" t="str">
            <v>D18</v>
          </cell>
          <cell r="F29997" t="str">
            <v>PHA 2500</v>
          </cell>
          <cell r="G29997" t="str">
            <v>Escape Route Systems</v>
          </cell>
        </row>
        <row r="29998">
          <cell r="A29998">
            <v>3501425111509</v>
          </cell>
          <cell r="D29998">
            <v>1</v>
          </cell>
          <cell r="E29998" t="str">
            <v>D18</v>
          </cell>
          <cell r="F29998" t="str">
            <v>PHA 2500</v>
          </cell>
          <cell r="G29998" t="str">
            <v>Escape Route Systems</v>
          </cell>
        </row>
        <row r="29999">
          <cell r="A29999">
            <v>3501425111601</v>
          </cell>
          <cell r="D29999">
            <v>1</v>
          </cell>
          <cell r="E29999" t="str">
            <v>D18</v>
          </cell>
          <cell r="F29999" t="str">
            <v>PHA 2500</v>
          </cell>
          <cell r="G29999" t="str">
            <v>Escape Route Systems</v>
          </cell>
        </row>
        <row r="30000">
          <cell r="A30000">
            <v>3501425111604</v>
          </cell>
          <cell r="D30000">
            <v>1</v>
          </cell>
          <cell r="E30000" t="str">
            <v>D18</v>
          </cell>
          <cell r="F30000" t="str">
            <v>PHA 2500</v>
          </cell>
          <cell r="G30000" t="str">
            <v>Escape Route Systems</v>
          </cell>
        </row>
        <row r="30001">
          <cell r="A30001">
            <v>3501425111609</v>
          </cell>
          <cell r="D30001">
            <v>1</v>
          </cell>
          <cell r="E30001" t="str">
            <v>D18</v>
          </cell>
          <cell r="F30001" t="str">
            <v>PHA 2500</v>
          </cell>
          <cell r="G30001" t="str">
            <v>Escape Route Systems</v>
          </cell>
        </row>
        <row r="30002">
          <cell r="A30002">
            <v>3501425111701</v>
          </cell>
          <cell r="D30002">
            <v>1</v>
          </cell>
          <cell r="E30002" t="str">
            <v>D18</v>
          </cell>
          <cell r="F30002" t="str">
            <v>PHA 2500</v>
          </cell>
          <cell r="G30002" t="str">
            <v>Escape Route Systems</v>
          </cell>
        </row>
        <row r="30003">
          <cell r="A30003">
            <v>3501425111704</v>
          </cell>
          <cell r="D30003">
            <v>1</v>
          </cell>
          <cell r="E30003" t="str">
            <v>D18</v>
          </cell>
          <cell r="F30003" t="str">
            <v>PHA 2500</v>
          </cell>
          <cell r="G30003" t="str">
            <v>Escape Route Systems</v>
          </cell>
        </row>
        <row r="30004">
          <cell r="A30004">
            <v>3501425111709</v>
          </cell>
          <cell r="D30004">
            <v>1</v>
          </cell>
          <cell r="E30004" t="str">
            <v>D18</v>
          </cell>
          <cell r="F30004" t="str">
            <v>PHA 2500</v>
          </cell>
          <cell r="G30004" t="str">
            <v>Escape Route Systems</v>
          </cell>
        </row>
        <row r="30005">
          <cell r="A30005">
            <v>3501425111801</v>
          </cell>
          <cell r="D30005">
            <v>1</v>
          </cell>
          <cell r="E30005" t="str">
            <v>D18</v>
          </cell>
          <cell r="F30005" t="str">
            <v>PHA 2500</v>
          </cell>
          <cell r="G30005" t="str">
            <v>Escape Route Systems</v>
          </cell>
        </row>
        <row r="30006">
          <cell r="A30006">
            <v>3501425111804</v>
          </cell>
          <cell r="D30006">
            <v>1</v>
          </cell>
          <cell r="E30006" t="str">
            <v>D18</v>
          </cell>
          <cell r="F30006" t="str">
            <v>PHA 2500</v>
          </cell>
          <cell r="G30006" t="str">
            <v>Escape Route Systems</v>
          </cell>
        </row>
        <row r="30007">
          <cell r="A30007">
            <v>3501425111809</v>
          </cell>
          <cell r="D30007">
            <v>1</v>
          </cell>
          <cell r="E30007" t="str">
            <v>D18</v>
          </cell>
          <cell r="F30007" t="str">
            <v>PHA 2500</v>
          </cell>
          <cell r="G30007" t="str">
            <v>Escape Route Systems</v>
          </cell>
        </row>
        <row r="30008">
          <cell r="A30008">
            <v>3501425111901</v>
          </cell>
          <cell r="D30008">
            <v>1</v>
          </cell>
          <cell r="E30008" t="str">
            <v>D18</v>
          </cell>
          <cell r="F30008" t="str">
            <v>PHA 2500</v>
          </cell>
          <cell r="G30008" t="str">
            <v>Escape Route Systems</v>
          </cell>
        </row>
        <row r="30009">
          <cell r="A30009">
            <v>3501425111904</v>
          </cell>
          <cell r="D30009">
            <v>1</v>
          </cell>
          <cell r="E30009" t="str">
            <v>D18</v>
          </cell>
          <cell r="F30009" t="str">
            <v>PHA 2500</v>
          </cell>
          <cell r="G30009" t="str">
            <v>Escape Route Systems</v>
          </cell>
        </row>
        <row r="30010">
          <cell r="A30010">
            <v>3501425111909</v>
          </cell>
          <cell r="D30010">
            <v>1</v>
          </cell>
          <cell r="E30010" t="str">
            <v>D18</v>
          </cell>
          <cell r="F30010" t="str">
            <v>PHA 2500</v>
          </cell>
          <cell r="G30010" t="str">
            <v>Escape Route Systems</v>
          </cell>
        </row>
        <row r="30011">
          <cell r="A30011">
            <v>3501425112001</v>
          </cell>
          <cell r="D30011">
            <v>1</v>
          </cell>
          <cell r="E30011" t="str">
            <v>D18</v>
          </cell>
          <cell r="F30011" t="str">
            <v>PHA 2500</v>
          </cell>
          <cell r="G30011" t="str">
            <v>Escape Route Systems</v>
          </cell>
        </row>
        <row r="30012">
          <cell r="A30012">
            <v>3501425112004</v>
          </cell>
          <cell r="D30012">
            <v>1</v>
          </cell>
          <cell r="E30012" t="str">
            <v>D18</v>
          </cell>
          <cell r="F30012" t="str">
            <v>PHA 2500</v>
          </cell>
          <cell r="G30012" t="str">
            <v>Escape Route Systems</v>
          </cell>
        </row>
        <row r="30013">
          <cell r="A30013">
            <v>3501425112009</v>
          </cell>
          <cell r="D30013">
            <v>1</v>
          </cell>
          <cell r="E30013" t="str">
            <v>D18</v>
          </cell>
          <cell r="F30013" t="str">
            <v>PHA 2500</v>
          </cell>
          <cell r="G30013" t="str">
            <v>Escape Route Systems</v>
          </cell>
        </row>
        <row r="30014">
          <cell r="A30014">
            <v>3501425112101</v>
          </cell>
          <cell r="D30014">
            <v>1</v>
          </cell>
          <cell r="E30014" t="str">
            <v>D18</v>
          </cell>
          <cell r="F30014" t="str">
            <v>PHA 2500</v>
          </cell>
          <cell r="G30014" t="str">
            <v>Escape Route Systems</v>
          </cell>
        </row>
        <row r="30015">
          <cell r="A30015">
            <v>3501425112104</v>
          </cell>
          <cell r="D30015">
            <v>1</v>
          </cell>
          <cell r="E30015" t="str">
            <v>D18</v>
          </cell>
          <cell r="F30015" t="str">
            <v>PHA 2500</v>
          </cell>
          <cell r="G30015" t="str">
            <v>Escape Route Systems</v>
          </cell>
        </row>
        <row r="30016">
          <cell r="A30016">
            <v>3501425112109</v>
          </cell>
          <cell r="D30016">
            <v>1</v>
          </cell>
          <cell r="E30016" t="str">
            <v>D18</v>
          </cell>
          <cell r="F30016" t="str">
            <v>PHA 2500</v>
          </cell>
          <cell r="G30016" t="str">
            <v>Escape Route Systems</v>
          </cell>
        </row>
        <row r="30017">
          <cell r="A30017">
            <v>3501425112201</v>
          </cell>
          <cell r="D30017">
            <v>1</v>
          </cell>
          <cell r="E30017" t="str">
            <v>D18</v>
          </cell>
          <cell r="F30017" t="str">
            <v>PHA 2500</v>
          </cell>
          <cell r="G30017" t="str">
            <v>Escape Route Systems</v>
          </cell>
        </row>
        <row r="30018">
          <cell r="A30018">
            <v>3501425112204</v>
          </cell>
          <cell r="D30018">
            <v>1</v>
          </cell>
          <cell r="E30018" t="str">
            <v>D18</v>
          </cell>
          <cell r="F30018" t="str">
            <v>PHA 2500</v>
          </cell>
          <cell r="G30018" t="str">
            <v>Escape Route Systems</v>
          </cell>
        </row>
        <row r="30019">
          <cell r="A30019">
            <v>3501425112209</v>
          </cell>
          <cell r="D30019">
            <v>1</v>
          </cell>
          <cell r="E30019" t="str">
            <v>D18</v>
          </cell>
          <cell r="F30019" t="str">
            <v>PHA 2500</v>
          </cell>
          <cell r="G30019" t="str">
            <v>Escape Route Systems</v>
          </cell>
        </row>
        <row r="30020">
          <cell r="A30020">
            <v>3501425112301</v>
          </cell>
          <cell r="D30020">
            <v>1</v>
          </cell>
          <cell r="E30020" t="str">
            <v>D18</v>
          </cell>
          <cell r="F30020" t="str">
            <v>PHA 2500</v>
          </cell>
          <cell r="G30020" t="str">
            <v>Escape Route Systems</v>
          </cell>
        </row>
        <row r="30021">
          <cell r="A30021">
            <v>3501425112304</v>
          </cell>
          <cell r="D30021">
            <v>1</v>
          </cell>
          <cell r="E30021" t="str">
            <v>D18</v>
          </cell>
          <cell r="F30021" t="str">
            <v>PHA 2500</v>
          </cell>
          <cell r="G30021" t="str">
            <v>Escape Route Systems</v>
          </cell>
        </row>
        <row r="30022">
          <cell r="A30022">
            <v>3501425112309</v>
          </cell>
          <cell r="D30022">
            <v>1</v>
          </cell>
          <cell r="E30022" t="str">
            <v>D18</v>
          </cell>
          <cell r="F30022" t="str">
            <v>PHA 2500</v>
          </cell>
          <cell r="G30022" t="str">
            <v>Escape Route Systems</v>
          </cell>
        </row>
        <row r="30023">
          <cell r="A30023">
            <v>3501425112401</v>
          </cell>
          <cell r="D30023">
            <v>1</v>
          </cell>
          <cell r="E30023" t="str">
            <v>D18</v>
          </cell>
          <cell r="F30023" t="str">
            <v>PHA 2500</v>
          </cell>
          <cell r="G30023" t="str">
            <v>Escape Route Systems</v>
          </cell>
        </row>
        <row r="30024">
          <cell r="A30024">
            <v>3501425112404</v>
          </cell>
          <cell r="D30024">
            <v>1</v>
          </cell>
          <cell r="E30024" t="str">
            <v>D18</v>
          </cell>
          <cell r="F30024" t="str">
            <v>PHA 2500</v>
          </cell>
          <cell r="G30024" t="str">
            <v>Escape Route Systems</v>
          </cell>
        </row>
        <row r="30025">
          <cell r="A30025">
            <v>3501425112409</v>
          </cell>
          <cell r="D30025">
            <v>1</v>
          </cell>
          <cell r="E30025" t="str">
            <v>D18</v>
          </cell>
          <cell r="F30025" t="str">
            <v>PHA 2500</v>
          </cell>
          <cell r="G30025" t="str">
            <v>Escape Route Systems</v>
          </cell>
        </row>
        <row r="30026">
          <cell r="A30026">
            <v>3501425112501</v>
          </cell>
          <cell r="D30026">
            <v>1</v>
          </cell>
          <cell r="E30026" t="str">
            <v>D18</v>
          </cell>
          <cell r="F30026" t="str">
            <v>PHA 2500</v>
          </cell>
          <cell r="G30026" t="str">
            <v>Escape Route Systems</v>
          </cell>
        </row>
        <row r="30027">
          <cell r="A30027">
            <v>3501425112504</v>
          </cell>
          <cell r="D30027">
            <v>1</v>
          </cell>
          <cell r="E30027" t="str">
            <v>D18</v>
          </cell>
          <cell r="F30027" t="str">
            <v>PHA 2500</v>
          </cell>
          <cell r="G30027" t="str">
            <v>Escape Route Systems</v>
          </cell>
        </row>
        <row r="30028">
          <cell r="A30028">
            <v>3501425112509</v>
          </cell>
          <cell r="D30028">
            <v>1</v>
          </cell>
          <cell r="E30028" t="str">
            <v>D18</v>
          </cell>
          <cell r="F30028" t="str">
            <v>PHA 2500</v>
          </cell>
          <cell r="G30028" t="str">
            <v>Escape Route Systems</v>
          </cell>
        </row>
        <row r="30029">
          <cell r="A30029">
            <v>3501425112601</v>
          </cell>
          <cell r="D30029">
            <v>1</v>
          </cell>
          <cell r="E30029" t="str">
            <v>D18</v>
          </cell>
          <cell r="F30029" t="str">
            <v>PHA 2500</v>
          </cell>
          <cell r="G30029" t="str">
            <v>Escape Route Systems</v>
          </cell>
        </row>
        <row r="30030">
          <cell r="A30030">
            <v>3501425112604</v>
          </cell>
          <cell r="D30030">
            <v>1</v>
          </cell>
          <cell r="E30030" t="str">
            <v>D18</v>
          </cell>
          <cell r="F30030" t="str">
            <v>PHA 2500</v>
          </cell>
          <cell r="G30030" t="str">
            <v>Escape Route Systems</v>
          </cell>
        </row>
        <row r="30031">
          <cell r="A30031">
            <v>3501425112609</v>
          </cell>
          <cell r="D30031">
            <v>1</v>
          </cell>
          <cell r="E30031" t="str">
            <v>D18</v>
          </cell>
          <cell r="F30031" t="str">
            <v>PHA 2500</v>
          </cell>
          <cell r="G30031" t="str">
            <v>Escape Route Systems</v>
          </cell>
        </row>
        <row r="30032">
          <cell r="A30032">
            <v>3501425112701</v>
          </cell>
          <cell r="D30032">
            <v>1</v>
          </cell>
          <cell r="E30032" t="str">
            <v>D18</v>
          </cell>
          <cell r="F30032" t="str">
            <v>PHA 2500</v>
          </cell>
          <cell r="G30032" t="str">
            <v>Escape Route Systems</v>
          </cell>
        </row>
        <row r="30033">
          <cell r="A30033">
            <v>3501425112704</v>
          </cell>
          <cell r="D30033">
            <v>1</v>
          </cell>
          <cell r="E30033" t="str">
            <v>D18</v>
          </cell>
          <cell r="F30033" t="str">
            <v>PHA 2500</v>
          </cell>
          <cell r="G30033" t="str">
            <v>Escape Route Systems</v>
          </cell>
        </row>
        <row r="30034">
          <cell r="A30034">
            <v>3501425112709</v>
          </cell>
          <cell r="D30034">
            <v>1</v>
          </cell>
          <cell r="E30034" t="str">
            <v>D18</v>
          </cell>
          <cell r="F30034" t="str">
            <v>PHA 2500</v>
          </cell>
          <cell r="G30034" t="str">
            <v>Escape Route Systems</v>
          </cell>
        </row>
        <row r="30035">
          <cell r="A30035">
            <v>3501425112801</v>
          </cell>
          <cell r="D30035">
            <v>1</v>
          </cell>
          <cell r="E30035" t="str">
            <v>D18</v>
          </cell>
          <cell r="F30035" t="str">
            <v>PHA 2500</v>
          </cell>
          <cell r="G30035" t="str">
            <v>Escape Route Systems</v>
          </cell>
        </row>
        <row r="30036">
          <cell r="A30036">
            <v>3501425112804</v>
          </cell>
          <cell r="D30036">
            <v>1</v>
          </cell>
          <cell r="E30036" t="str">
            <v>D18</v>
          </cell>
          <cell r="F30036" t="str">
            <v>PHA 2500</v>
          </cell>
          <cell r="G30036" t="str">
            <v>Escape Route Systems</v>
          </cell>
        </row>
        <row r="30037">
          <cell r="A30037">
            <v>3501425112809</v>
          </cell>
          <cell r="D30037">
            <v>1</v>
          </cell>
          <cell r="E30037" t="str">
            <v>D18</v>
          </cell>
          <cell r="F30037" t="str">
            <v>PHA 2500</v>
          </cell>
          <cell r="G30037" t="str">
            <v>Escape Route Systems</v>
          </cell>
        </row>
        <row r="30038">
          <cell r="A30038">
            <v>3501425112901</v>
          </cell>
          <cell r="D30038">
            <v>1</v>
          </cell>
          <cell r="E30038" t="str">
            <v>D18</v>
          </cell>
          <cell r="F30038" t="str">
            <v>PHA 2500</v>
          </cell>
          <cell r="G30038" t="str">
            <v>Escape Route Systems</v>
          </cell>
        </row>
        <row r="30039">
          <cell r="A30039">
            <v>3501425112904</v>
          </cell>
          <cell r="D30039">
            <v>1</v>
          </cell>
          <cell r="E30039" t="str">
            <v>D18</v>
          </cell>
          <cell r="F30039" t="str">
            <v>PHA 2500</v>
          </cell>
          <cell r="G30039" t="str">
            <v>Escape Route Systems</v>
          </cell>
        </row>
        <row r="30040">
          <cell r="A30040">
            <v>3501425112909</v>
          </cell>
          <cell r="D30040">
            <v>1</v>
          </cell>
          <cell r="E30040" t="str">
            <v>D18</v>
          </cell>
          <cell r="F30040" t="str">
            <v>PHA 2500</v>
          </cell>
          <cell r="G30040" t="str">
            <v>Escape Route Systems</v>
          </cell>
        </row>
        <row r="30041">
          <cell r="A30041">
            <v>3501425113001</v>
          </cell>
          <cell r="D30041">
            <v>1</v>
          </cell>
          <cell r="E30041" t="str">
            <v>D18</v>
          </cell>
          <cell r="F30041" t="str">
            <v>PHA 2500</v>
          </cell>
          <cell r="G30041" t="str">
            <v>Escape Route Systems</v>
          </cell>
        </row>
        <row r="30042">
          <cell r="A30042">
            <v>3501425113004</v>
          </cell>
          <cell r="D30042">
            <v>1</v>
          </cell>
          <cell r="E30042" t="str">
            <v>D18</v>
          </cell>
          <cell r="F30042" t="str">
            <v>PHA 2500</v>
          </cell>
          <cell r="G30042" t="str">
            <v>Escape Route Systems</v>
          </cell>
        </row>
        <row r="30043">
          <cell r="A30043">
            <v>3501425113009</v>
          </cell>
          <cell r="D30043">
            <v>1</v>
          </cell>
          <cell r="E30043" t="str">
            <v>D18</v>
          </cell>
          <cell r="F30043" t="str">
            <v>PHA 2500</v>
          </cell>
          <cell r="G30043" t="str">
            <v>Escape Route Systems</v>
          </cell>
        </row>
        <row r="30044">
          <cell r="A30044">
            <v>3501425113101</v>
          </cell>
          <cell r="D30044">
            <v>1</v>
          </cell>
          <cell r="E30044" t="str">
            <v>D18</v>
          </cell>
          <cell r="F30044" t="str">
            <v>PHA 2500</v>
          </cell>
          <cell r="G30044" t="str">
            <v>Escape Route Systems</v>
          </cell>
        </row>
        <row r="30045">
          <cell r="A30045">
            <v>3501425113104</v>
          </cell>
          <cell r="D30045">
            <v>1</v>
          </cell>
          <cell r="E30045" t="str">
            <v>D18</v>
          </cell>
          <cell r="F30045" t="str">
            <v>PHA 2500</v>
          </cell>
          <cell r="G30045" t="str">
            <v>Escape Route Systems</v>
          </cell>
        </row>
        <row r="30046">
          <cell r="A30046">
            <v>3501425113109</v>
          </cell>
          <cell r="D30046">
            <v>1</v>
          </cell>
          <cell r="E30046" t="str">
            <v>D18</v>
          </cell>
          <cell r="F30046" t="str">
            <v>PHA 2500</v>
          </cell>
          <cell r="G30046" t="str">
            <v>Escape Route Systems</v>
          </cell>
        </row>
        <row r="30047">
          <cell r="A30047">
            <v>3501425113201</v>
          </cell>
          <cell r="D30047">
            <v>1</v>
          </cell>
          <cell r="E30047" t="str">
            <v>D18</v>
          </cell>
          <cell r="F30047" t="str">
            <v>PHA 2500</v>
          </cell>
          <cell r="G30047" t="str">
            <v>Escape Route Systems</v>
          </cell>
        </row>
        <row r="30048">
          <cell r="A30048">
            <v>3501425113204</v>
          </cell>
          <cell r="D30048">
            <v>1</v>
          </cell>
          <cell r="E30048" t="str">
            <v>D18</v>
          </cell>
          <cell r="F30048" t="str">
            <v>PHA 2500</v>
          </cell>
          <cell r="G30048" t="str">
            <v>Escape Route Systems</v>
          </cell>
        </row>
        <row r="30049">
          <cell r="A30049">
            <v>3501425113209</v>
          </cell>
          <cell r="D30049">
            <v>1</v>
          </cell>
          <cell r="E30049" t="str">
            <v>D18</v>
          </cell>
          <cell r="F30049" t="str">
            <v>PHA 2500</v>
          </cell>
          <cell r="G30049" t="str">
            <v>Escape Route Systems</v>
          </cell>
        </row>
        <row r="30050">
          <cell r="A30050">
            <v>3501425113301</v>
          </cell>
          <cell r="D30050">
            <v>1</v>
          </cell>
          <cell r="E30050" t="str">
            <v>D18</v>
          </cell>
          <cell r="F30050" t="str">
            <v>PHA 2500</v>
          </cell>
          <cell r="G30050" t="str">
            <v>Escape Route Systems</v>
          </cell>
        </row>
        <row r="30051">
          <cell r="A30051">
            <v>3501425113304</v>
          </cell>
          <cell r="D30051">
            <v>1</v>
          </cell>
          <cell r="E30051" t="str">
            <v>D18</v>
          </cell>
          <cell r="F30051" t="str">
            <v>PHA 2500</v>
          </cell>
          <cell r="G30051" t="str">
            <v>Escape Route Systems</v>
          </cell>
        </row>
        <row r="30052">
          <cell r="A30052">
            <v>3501425113309</v>
          </cell>
          <cell r="D30052">
            <v>1</v>
          </cell>
          <cell r="E30052" t="str">
            <v>D18</v>
          </cell>
          <cell r="F30052" t="str">
            <v>PHA 2500</v>
          </cell>
          <cell r="G30052" t="str">
            <v>Escape Route Systems</v>
          </cell>
        </row>
        <row r="30053">
          <cell r="A30053">
            <v>3501425113401</v>
          </cell>
          <cell r="D30053">
            <v>1</v>
          </cell>
          <cell r="E30053" t="str">
            <v>D18</v>
          </cell>
          <cell r="F30053" t="str">
            <v>PHA 2500</v>
          </cell>
          <cell r="G30053" t="str">
            <v>Escape Route Systems</v>
          </cell>
        </row>
        <row r="30054">
          <cell r="A30054">
            <v>3501425113404</v>
          </cell>
          <cell r="D30054">
            <v>1</v>
          </cell>
          <cell r="E30054" t="str">
            <v>D18</v>
          </cell>
          <cell r="F30054" t="str">
            <v>PHA 2500</v>
          </cell>
          <cell r="G30054" t="str">
            <v>Escape Route Systems</v>
          </cell>
        </row>
        <row r="30055">
          <cell r="A30055">
            <v>3501425113409</v>
          </cell>
          <cell r="D30055">
            <v>1</v>
          </cell>
          <cell r="E30055" t="str">
            <v>D18</v>
          </cell>
          <cell r="F30055" t="str">
            <v>PHA 2500</v>
          </cell>
          <cell r="G30055" t="str">
            <v>Escape Route Systems</v>
          </cell>
        </row>
        <row r="30056">
          <cell r="A30056">
            <v>3501425113501</v>
          </cell>
          <cell r="D30056">
            <v>1</v>
          </cell>
          <cell r="E30056" t="str">
            <v>D18</v>
          </cell>
          <cell r="F30056" t="str">
            <v>PHA 2500</v>
          </cell>
          <cell r="G30056" t="str">
            <v>Escape Route Systems</v>
          </cell>
        </row>
        <row r="30057">
          <cell r="A30057">
            <v>3501425113504</v>
          </cell>
          <cell r="D30057">
            <v>1</v>
          </cell>
          <cell r="E30057" t="str">
            <v>D18</v>
          </cell>
          <cell r="F30057" t="str">
            <v>PHA 2500</v>
          </cell>
          <cell r="G30057" t="str">
            <v>Escape Route Systems</v>
          </cell>
        </row>
        <row r="30058">
          <cell r="A30058">
            <v>3501425113509</v>
          </cell>
          <cell r="D30058">
            <v>1</v>
          </cell>
          <cell r="E30058" t="str">
            <v>D18</v>
          </cell>
          <cell r="F30058" t="str">
            <v>PHA 2500</v>
          </cell>
          <cell r="G30058" t="str">
            <v>Escape Route Systems</v>
          </cell>
        </row>
        <row r="30059">
          <cell r="A30059">
            <v>3501425113601</v>
          </cell>
          <cell r="D30059">
            <v>1</v>
          </cell>
          <cell r="E30059" t="str">
            <v>D18</v>
          </cell>
          <cell r="F30059" t="str">
            <v>PHA 2500</v>
          </cell>
          <cell r="G30059" t="str">
            <v>Escape Route Systems</v>
          </cell>
        </row>
        <row r="30060">
          <cell r="A30060">
            <v>3501425113604</v>
          </cell>
          <cell r="D30060">
            <v>1</v>
          </cell>
          <cell r="E30060" t="str">
            <v>D18</v>
          </cell>
          <cell r="F30060" t="str">
            <v>PHA 2500</v>
          </cell>
          <cell r="G30060" t="str">
            <v>Escape Route Systems</v>
          </cell>
        </row>
        <row r="30061">
          <cell r="A30061">
            <v>3501425113609</v>
          </cell>
          <cell r="D30061">
            <v>1</v>
          </cell>
          <cell r="E30061" t="str">
            <v>D18</v>
          </cell>
          <cell r="F30061" t="str">
            <v>PHA 2500</v>
          </cell>
          <cell r="G30061" t="str">
            <v>Escape Route Systems</v>
          </cell>
        </row>
        <row r="30062">
          <cell r="A30062">
            <v>3501425120101</v>
          </cell>
          <cell r="D30062">
            <v>1</v>
          </cell>
          <cell r="E30062" t="str">
            <v>D18</v>
          </cell>
          <cell r="F30062" t="str">
            <v>PHA 2500</v>
          </cell>
          <cell r="G30062" t="str">
            <v>Escape Route Systems</v>
          </cell>
        </row>
        <row r="30063">
          <cell r="A30063">
            <v>3501425120104</v>
          </cell>
          <cell r="D30063">
            <v>1</v>
          </cell>
          <cell r="E30063" t="str">
            <v>D18</v>
          </cell>
          <cell r="F30063" t="str">
            <v>PHA 2500</v>
          </cell>
          <cell r="G30063" t="str">
            <v>Escape Route Systems</v>
          </cell>
        </row>
        <row r="30064">
          <cell r="A30064">
            <v>3501425120109</v>
          </cell>
          <cell r="D30064">
            <v>1</v>
          </cell>
          <cell r="E30064" t="str">
            <v>D18</v>
          </cell>
          <cell r="F30064" t="str">
            <v>PHA 2500</v>
          </cell>
          <cell r="G30064" t="str">
            <v>Escape Route Systems</v>
          </cell>
        </row>
        <row r="30065">
          <cell r="A30065">
            <v>3501425120201</v>
          </cell>
          <cell r="D30065">
            <v>1</v>
          </cell>
          <cell r="E30065" t="str">
            <v>D18</v>
          </cell>
          <cell r="F30065" t="str">
            <v>PHA 2500</v>
          </cell>
          <cell r="G30065" t="str">
            <v>Escape Route Systems</v>
          </cell>
        </row>
        <row r="30066">
          <cell r="A30066">
            <v>3501425120204</v>
          </cell>
          <cell r="D30066">
            <v>1</v>
          </cell>
          <cell r="E30066" t="str">
            <v>D18</v>
          </cell>
          <cell r="F30066" t="str">
            <v>PHA 2500</v>
          </cell>
          <cell r="G30066" t="str">
            <v>Escape Route Systems</v>
          </cell>
        </row>
        <row r="30067">
          <cell r="A30067">
            <v>3501425120209</v>
          </cell>
          <cell r="D30067">
            <v>1</v>
          </cell>
          <cell r="E30067" t="str">
            <v>D18</v>
          </cell>
          <cell r="F30067" t="str">
            <v>PHA 2500</v>
          </cell>
          <cell r="G30067" t="str">
            <v>Escape Route Systems</v>
          </cell>
        </row>
        <row r="30068">
          <cell r="A30068">
            <v>3501425120301</v>
          </cell>
          <cell r="D30068">
            <v>1</v>
          </cell>
          <cell r="E30068" t="str">
            <v>D18</v>
          </cell>
          <cell r="F30068" t="str">
            <v>PHA 2500</v>
          </cell>
          <cell r="G30068" t="str">
            <v>Escape Route Systems</v>
          </cell>
        </row>
        <row r="30069">
          <cell r="A30069">
            <v>3501425120304</v>
          </cell>
          <cell r="D30069">
            <v>1</v>
          </cell>
          <cell r="E30069" t="str">
            <v>D18</v>
          </cell>
          <cell r="F30069" t="str">
            <v>PHA 2500</v>
          </cell>
          <cell r="G30069" t="str">
            <v>Escape Route Systems</v>
          </cell>
        </row>
        <row r="30070">
          <cell r="A30070">
            <v>3501425120309</v>
          </cell>
          <cell r="D30070">
            <v>1</v>
          </cell>
          <cell r="E30070" t="str">
            <v>D18</v>
          </cell>
          <cell r="F30070" t="str">
            <v>PHA 2500</v>
          </cell>
          <cell r="G30070" t="str">
            <v>Escape Route Systems</v>
          </cell>
        </row>
        <row r="30071">
          <cell r="A30071">
            <v>3501425120401</v>
          </cell>
          <cell r="D30071">
            <v>1</v>
          </cell>
          <cell r="E30071" t="str">
            <v>D18</v>
          </cell>
          <cell r="F30071" t="str">
            <v>PHA 2500</v>
          </cell>
          <cell r="G30071" t="str">
            <v>Escape Route Systems</v>
          </cell>
        </row>
        <row r="30072">
          <cell r="A30072">
            <v>3501425120404</v>
          </cell>
          <cell r="D30072">
            <v>1</v>
          </cell>
          <cell r="E30072" t="str">
            <v>D18</v>
          </cell>
          <cell r="F30072" t="str">
            <v>PHA 2500</v>
          </cell>
          <cell r="G30072" t="str">
            <v>Escape Route Systems</v>
          </cell>
        </row>
        <row r="30073">
          <cell r="A30073">
            <v>3501425120409</v>
          </cell>
          <cell r="D30073">
            <v>1</v>
          </cell>
          <cell r="E30073" t="str">
            <v>D18</v>
          </cell>
          <cell r="F30073" t="str">
            <v>PHA 2500</v>
          </cell>
          <cell r="G30073" t="str">
            <v>Escape Route Systems</v>
          </cell>
        </row>
        <row r="30074">
          <cell r="A30074">
            <v>3501425120501</v>
          </cell>
          <cell r="D30074">
            <v>1</v>
          </cell>
          <cell r="E30074" t="str">
            <v>D18</v>
          </cell>
          <cell r="F30074" t="str">
            <v>PHA 2500</v>
          </cell>
          <cell r="G30074" t="str">
            <v>Escape Route Systems</v>
          </cell>
        </row>
        <row r="30075">
          <cell r="A30075">
            <v>3501425120504</v>
          </cell>
          <cell r="D30075">
            <v>1</v>
          </cell>
          <cell r="E30075" t="str">
            <v>D18</v>
          </cell>
          <cell r="F30075" t="str">
            <v>PHA 2500</v>
          </cell>
          <cell r="G30075" t="str">
            <v>Escape Route Systems</v>
          </cell>
        </row>
        <row r="30076">
          <cell r="A30076">
            <v>3501425120509</v>
          </cell>
          <cell r="D30076">
            <v>1</v>
          </cell>
          <cell r="E30076" t="str">
            <v>D18</v>
          </cell>
          <cell r="F30076" t="str">
            <v>PHA 2500</v>
          </cell>
          <cell r="G30076" t="str">
            <v>Escape Route Systems</v>
          </cell>
        </row>
        <row r="30077">
          <cell r="A30077">
            <v>3501425120601</v>
          </cell>
          <cell r="D30077">
            <v>1</v>
          </cell>
          <cell r="E30077" t="str">
            <v>D18</v>
          </cell>
          <cell r="F30077" t="str">
            <v>PHA 2500</v>
          </cell>
          <cell r="G30077" t="str">
            <v>Escape Route Systems</v>
          </cell>
        </row>
        <row r="30078">
          <cell r="A30078">
            <v>3501425120604</v>
          </cell>
          <cell r="D30078">
            <v>1</v>
          </cell>
          <cell r="E30078" t="str">
            <v>D18</v>
          </cell>
          <cell r="F30078" t="str">
            <v>PHA 2500</v>
          </cell>
          <cell r="G30078" t="str">
            <v>Escape Route Systems</v>
          </cell>
        </row>
        <row r="30079">
          <cell r="A30079">
            <v>3501425120609</v>
          </cell>
          <cell r="D30079">
            <v>1</v>
          </cell>
          <cell r="E30079" t="str">
            <v>D18</v>
          </cell>
          <cell r="F30079" t="str">
            <v>PHA 2500</v>
          </cell>
          <cell r="G30079" t="str">
            <v>Escape Route Systems</v>
          </cell>
        </row>
        <row r="30080">
          <cell r="A30080">
            <v>3501425120701</v>
          </cell>
          <cell r="D30080">
            <v>1</v>
          </cell>
          <cell r="E30080" t="str">
            <v>D18</v>
          </cell>
          <cell r="F30080" t="str">
            <v>PHA 2500</v>
          </cell>
          <cell r="G30080" t="str">
            <v>Escape Route Systems</v>
          </cell>
        </row>
        <row r="30081">
          <cell r="A30081">
            <v>3501425120704</v>
          </cell>
          <cell r="D30081">
            <v>1</v>
          </cell>
          <cell r="E30081" t="str">
            <v>D18</v>
          </cell>
          <cell r="F30081" t="str">
            <v>PHA 2500</v>
          </cell>
          <cell r="G30081" t="str">
            <v>Escape Route Systems</v>
          </cell>
        </row>
        <row r="30082">
          <cell r="A30082">
            <v>3501425120709</v>
          </cell>
          <cell r="D30082">
            <v>1</v>
          </cell>
          <cell r="E30082" t="str">
            <v>D18</v>
          </cell>
          <cell r="F30082" t="str">
            <v>PHA 2500</v>
          </cell>
          <cell r="G30082" t="str">
            <v>Escape Route Systems</v>
          </cell>
        </row>
        <row r="30083">
          <cell r="A30083">
            <v>3501425120801</v>
          </cell>
          <cell r="D30083">
            <v>1</v>
          </cell>
          <cell r="E30083" t="str">
            <v>D18</v>
          </cell>
          <cell r="F30083" t="str">
            <v>PHA 2500</v>
          </cell>
          <cell r="G30083" t="str">
            <v>Escape Route Systems</v>
          </cell>
        </row>
        <row r="30084">
          <cell r="A30084">
            <v>3501425120804</v>
          </cell>
          <cell r="D30084">
            <v>1</v>
          </cell>
          <cell r="E30084" t="str">
            <v>D18</v>
          </cell>
          <cell r="F30084" t="str">
            <v>PHA 2500</v>
          </cell>
          <cell r="G30084" t="str">
            <v>Escape Route Systems</v>
          </cell>
        </row>
        <row r="30085">
          <cell r="A30085">
            <v>3501425120809</v>
          </cell>
          <cell r="D30085">
            <v>1</v>
          </cell>
          <cell r="E30085" t="str">
            <v>D18</v>
          </cell>
          <cell r="F30085" t="str">
            <v>PHA 2500</v>
          </cell>
          <cell r="G30085" t="str">
            <v>Escape Route Systems</v>
          </cell>
        </row>
        <row r="30086">
          <cell r="A30086">
            <v>3501425120901</v>
          </cell>
          <cell r="D30086">
            <v>1</v>
          </cell>
          <cell r="E30086" t="str">
            <v>D18</v>
          </cell>
          <cell r="F30086" t="str">
            <v>PHA 2500</v>
          </cell>
          <cell r="G30086" t="str">
            <v>Escape Route Systems</v>
          </cell>
        </row>
        <row r="30087">
          <cell r="A30087">
            <v>3501425120904</v>
          </cell>
          <cell r="D30087">
            <v>1</v>
          </cell>
          <cell r="E30087" t="str">
            <v>D18</v>
          </cell>
          <cell r="F30087" t="str">
            <v>PHA 2500</v>
          </cell>
          <cell r="G30087" t="str">
            <v>Escape Route Systems</v>
          </cell>
        </row>
        <row r="30088">
          <cell r="A30088">
            <v>3501425120909</v>
          </cell>
          <cell r="D30088">
            <v>1</v>
          </cell>
          <cell r="E30088" t="str">
            <v>D18</v>
          </cell>
          <cell r="F30088" t="str">
            <v>PHA 2500</v>
          </cell>
          <cell r="G30088" t="str">
            <v>Escape Route Systems</v>
          </cell>
        </row>
        <row r="30089">
          <cell r="A30089">
            <v>3501425121001</v>
          </cell>
          <cell r="D30089">
            <v>1</v>
          </cell>
          <cell r="E30089" t="str">
            <v>D18</v>
          </cell>
          <cell r="F30089" t="str">
            <v>PHA 2500</v>
          </cell>
          <cell r="G30089" t="str">
            <v>Escape Route Systems</v>
          </cell>
        </row>
        <row r="30090">
          <cell r="A30090">
            <v>3501425121004</v>
          </cell>
          <cell r="D30090">
            <v>1</v>
          </cell>
          <cell r="E30090" t="str">
            <v>D18</v>
          </cell>
          <cell r="F30090" t="str">
            <v>PHA 2500</v>
          </cell>
          <cell r="G30090" t="str">
            <v>Escape Route Systems</v>
          </cell>
        </row>
        <row r="30091">
          <cell r="A30091">
            <v>3501425121009</v>
          </cell>
          <cell r="D30091">
            <v>1</v>
          </cell>
          <cell r="E30091" t="str">
            <v>D18</v>
          </cell>
          <cell r="F30091" t="str">
            <v>PHA 2500</v>
          </cell>
          <cell r="G30091" t="str">
            <v>Escape Route Systems</v>
          </cell>
        </row>
        <row r="30092">
          <cell r="A30092">
            <v>3501425121101</v>
          </cell>
          <cell r="D30092">
            <v>1</v>
          </cell>
          <cell r="E30092" t="str">
            <v>D18</v>
          </cell>
          <cell r="F30092" t="str">
            <v>PHA 2500</v>
          </cell>
          <cell r="G30092" t="str">
            <v>Escape Route Systems</v>
          </cell>
        </row>
        <row r="30093">
          <cell r="A30093">
            <v>3501425121104</v>
          </cell>
          <cell r="D30093">
            <v>1</v>
          </cell>
          <cell r="E30093" t="str">
            <v>D18</v>
          </cell>
          <cell r="F30093" t="str">
            <v>PHA 2500</v>
          </cell>
          <cell r="G30093" t="str">
            <v>Escape Route Systems</v>
          </cell>
        </row>
        <row r="30094">
          <cell r="A30094">
            <v>3501425121109</v>
          </cell>
          <cell r="D30094">
            <v>1</v>
          </cell>
          <cell r="E30094" t="str">
            <v>D18</v>
          </cell>
          <cell r="F30094" t="str">
            <v>PHA 2500</v>
          </cell>
          <cell r="G30094" t="str">
            <v>Escape Route Systems</v>
          </cell>
        </row>
        <row r="30095">
          <cell r="A30095">
            <v>3501425121201</v>
          </cell>
          <cell r="D30095">
            <v>1</v>
          </cell>
          <cell r="E30095" t="str">
            <v>D18</v>
          </cell>
          <cell r="F30095" t="str">
            <v>PHA 2500</v>
          </cell>
          <cell r="G30095" t="str">
            <v>Escape Route Systems</v>
          </cell>
        </row>
        <row r="30096">
          <cell r="A30096">
            <v>3501425121204</v>
          </cell>
          <cell r="D30096">
            <v>1</v>
          </cell>
          <cell r="E30096" t="str">
            <v>D18</v>
          </cell>
          <cell r="F30096" t="str">
            <v>PHA 2500</v>
          </cell>
          <cell r="G30096" t="str">
            <v>Escape Route Systems</v>
          </cell>
        </row>
        <row r="30097">
          <cell r="A30097">
            <v>3501425121209</v>
          </cell>
          <cell r="D30097">
            <v>1</v>
          </cell>
          <cell r="E30097" t="str">
            <v>D18</v>
          </cell>
          <cell r="F30097" t="str">
            <v>PHA 2500</v>
          </cell>
          <cell r="G30097" t="str">
            <v>Escape Route Systems</v>
          </cell>
        </row>
        <row r="30098">
          <cell r="A30098">
            <v>3501425121301</v>
          </cell>
          <cell r="D30098">
            <v>1</v>
          </cell>
          <cell r="E30098" t="str">
            <v>D18</v>
          </cell>
          <cell r="F30098" t="str">
            <v>PHA 2500</v>
          </cell>
          <cell r="G30098" t="str">
            <v>Escape Route Systems</v>
          </cell>
        </row>
        <row r="30099">
          <cell r="A30099">
            <v>3501425121304</v>
          </cell>
          <cell r="D30099">
            <v>1</v>
          </cell>
          <cell r="E30099" t="str">
            <v>D18</v>
          </cell>
          <cell r="F30099" t="str">
            <v>PHA 2500</v>
          </cell>
          <cell r="G30099" t="str">
            <v>Escape Route Systems</v>
          </cell>
        </row>
        <row r="30100">
          <cell r="A30100">
            <v>3501425121309</v>
          </cell>
          <cell r="D30100">
            <v>1</v>
          </cell>
          <cell r="E30100" t="str">
            <v>D18</v>
          </cell>
          <cell r="F30100" t="str">
            <v>PHA 2500</v>
          </cell>
          <cell r="G30100" t="str">
            <v>Escape Route Systems</v>
          </cell>
        </row>
        <row r="30101">
          <cell r="A30101">
            <v>3501425121401</v>
          </cell>
          <cell r="D30101">
            <v>1</v>
          </cell>
          <cell r="E30101" t="str">
            <v>D18</v>
          </cell>
          <cell r="F30101" t="str">
            <v>PHA 2500</v>
          </cell>
          <cell r="G30101" t="str">
            <v>Escape Route Systems</v>
          </cell>
        </row>
        <row r="30102">
          <cell r="A30102">
            <v>3501425121404</v>
          </cell>
          <cell r="D30102">
            <v>1</v>
          </cell>
          <cell r="E30102" t="str">
            <v>D18</v>
          </cell>
          <cell r="F30102" t="str">
            <v>PHA 2500</v>
          </cell>
          <cell r="G30102" t="str">
            <v>Escape Route Systems</v>
          </cell>
        </row>
        <row r="30103">
          <cell r="A30103">
            <v>3501425121409</v>
          </cell>
          <cell r="D30103">
            <v>1</v>
          </cell>
          <cell r="E30103" t="str">
            <v>D18</v>
          </cell>
          <cell r="F30103" t="str">
            <v>PHA 2500</v>
          </cell>
          <cell r="G30103" t="str">
            <v>Escape Route Systems</v>
          </cell>
        </row>
        <row r="30104">
          <cell r="A30104">
            <v>3501425121501</v>
          </cell>
          <cell r="D30104">
            <v>1</v>
          </cell>
          <cell r="E30104" t="str">
            <v>D18</v>
          </cell>
          <cell r="F30104" t="str">
            <v>PHA 2500</v>
          </cell>
          <cell r="G30104" t="str">
            <v>Escape Route Systems</v>
          </cell>
        </row>
        <row r="30105">
          <cell r="A30105">
            <v>3501425121504</v>
          </cell>
          <cell r="D30105">
            <v>1</v>
          </cell>
          <cell r="E30105" t="str">
            <v>D18</v>
          </cell>
          <cell r="F30105" t="str">
            <v>PHA 2500</v>
          </cell>
          <cell r="G30105" t="str">
            <v>Escape Route Systems</v>
          </cell>
        </row>
        <row r="30106">
          <cell r="A30106">
            <v>3501425121509</v>
          </cell>
          <cell r="D30106">
            <v>1</v>
          </cell>
          <cell r="E30106" t="str">
            <v>D18</v>
          </cell>
          <cell r="F30106" t="str">
            <v>PHA 2500</v>
          </cell>
          <cell r="G30106" t="str">
            <v>Escape Route Systems</v>
          </cell>
        </row>
        <row r="30107">
          <cell r="A30107">
            <v>3501425121601</v>
          </cell>
          <cell r="D30107">
            <v>1</v>
          </cell>
          <cell r="E30107" t="str">
            <v>D18</v>
          </cell>
          <cell r="F30107" t="str">
            <v>PHA 2500</v>
          </cell>
          <cell r="G30107" t="str">
            <v>Escape Route Systems</v>
          </cell>
        </row>
        <row r="30108">
          <cell r="A30108">
            <v>3501425121604</v>
          </cell>
          <cell r="D30108">
            <v>1</v>
          </cell>
          <cell r="E30108" t="str">
            <v>D18</v>
          </cell>
          <cell r="F30108" t="str">
            <v>PHA 2500</v>
          </cell>
          <cell r="G30108" t="str">
            <v>Escape Route Systems</v>
          </cell>
        </row>
        <row r="30109">
          <cell r="A30109">
            <v>3501425121609</v>
          </cell>
          <cell r="D30109">
            <v>1</v>
          </cell>
          <cell r="E30109" t="str">
            <v>D18</v>
          </cell>
          <cell r="F30109" t="str">
            <v>PHA 2500</v>
          </cell>
          <cell r="G30109" t="str">
            <v>Escape Route Systems</v>
          </cell>
        </row>
        <row r="30110">
          <cell r="A30110">
            <v>3501425121701</v>
          </cell>
          <cell r="D30110">
            <v>1</v>
          </cell>
          <cell r="E30110" t="str">
            <v>D18</v>
          </cell>
          <cell r="F30110" t="str">
            <v>PHA 2500</v>
          </cell>
          <cell r="G30110" t="str">
            <v>Escape Route Systems</v>
          </cell>
        </row>
        <row r="30111">
          <cell r="A30111">
            <v>3501425121704</v>
          </cell>
          <cell r="D30111">
            <v>1</v>
          </cell>
          <cell r="E30111" t="str">
            <v>D18</v>
          </cell>
          <cell r="F30111" t="str">
            <v>PHA 2500</v>
          </cell>
          <cell r="G30111" t="str">
            <v>Escape Route Systems</v>
          </cell>
        </row>
        <row r="30112">
          <cell r="A30112">
            <v>3501425121709</v>
          </cell>
          <cell r="D30112">
            <v>1</v>
          </cell>
          <cell r="E30112" t="str">
            <v>D18</v>
          </cell>
          <cell r="F30112" t="str">
            <v>PHA 2500</v>
          </cell>
          <cell r="G30112" t="str">
            <v>Escape Route Systems</v>
          </cell>
        </row>
        <row r="30113">
          <cell r="A30113">
            <v>3501425121801</v>
          </cell>
          <cell r="D30113">
            <v>1</v>
          </cell>
          <cell r="E30113" t="str">
            <v>D18</v>
          </cell>
          <cell r="F30113" t="str">
            <v>PHA 2500</v>
          </cell>
          <cell r="G30113" t="str">
            <v>Escape Route Systems</v>
          </cell>
        </row>
        <row r="30114">
          <cell r="A30114">
            <v>3501425121804</v>
          </cell>
          <cell r="D30114">
            <v>1</v>
          </cell>
          <cell r="E30114" t="str">
            <v>D18</v>
          </cell>
          <cell r="F30114" t="str">
            <v>PHA 2500</v>
          </cell>
          <cell r="G30114" t="str">
            <v>Escape Route Systems</v>
          </cell>
        </row>
        <row r="30115">
          <cell r="A30115">
            <v>3501425121809</v>
          </cell>
          <cell r="D30115">
            <v>1</v>
          </cell>
          <cell r="E30115" t="str">
            <v>D18</v>
          </cell>
          <cell r="F30115" t="str">
            <v>PHA 2500</v>
          </cell>
          <cell r="G30115" t="str">
            <v>Escape Route Systems</v>
          </cell>
        </row>
        <row r="30116">
          <cell r="A30116">
            <v>3501425121901</v>
          </cell>
          <cell r="D30116">
            <v>1</v>
          </cell>
          <cell r="E30116" t="str">
            <v>D18</v>
          </cell>
          <cell r="F30116" t="str">
            <v>PHA 2500</v>
          </cell>
          <cell r="G30116" t="str">
            <v>Escape Route Systems</v>
          </cell>
        </row>
        <row r="30117">
          <cell r="A30117">
            <v>3501425121904</v>
          </cell>
          <cell r="D30117">
            <v>1</v>
          </cell>
          <cell r="E30117" t="str">
            <v>D18</v>
          </cell>
          <cell r="F30117" t="str">
            <v>PHA 2500</v>
          </cell>
          <cell r="G30117" t="str">
            <v>Escape Route Systems</v>
          </cell>
        </row>
        <row r="30118">
          <cell r="A30118">
            <v>3501425121909</v>
          </cell>
          <cell r="D30118">
            <v>1</v>
          </cell>
          <cell r="E30118" t="str">
            <v>D18</v>
          </cell>
          <cell r="F30118" t="str">
            <v>PHA 2500</v>
          </cell>
          <cell r="G30118" t="str">
            <v>Escape Route Systems</v>
          </cell>
        </row>
        <row r="30119">
          <cell r="A30119">
            <v>3501425122001</v>
          </cell>
          <cell r="D30119">
            <v>1</v>
          </cell>
          <cell r="E30119" t="str">
            <v>D18</v>
          </cell>
          <cell r="F30119" t="str">
            <v>PHA 2500</v>
          </cell>
          <cell r="G30119" t="str">
            <v>Escape Route Systems</v>
          </cell>
        </row>
        <row r="30120">
          <cell r="A30120">
            <v>3501425122004</v>
          </cell>
          <cell r="D30120">
            <v>1</v>
          </cell>
          <cell r="E30120" t="str">
            <v>D18</v>
          </cell>
          <cell r="F30120" t="str">
            <v>PHA 2500</v>
          </cell>
          <cell r="G30120" t="str">
            <v>Escape Route Systems</v>
          </cell>
        </row>
        <row r="30121">
          <cell r="A30121">
            <v>3501425122009</v>
          </cell>
          <cell r="D30121">
            <v>1</v>
          </cell>
          <cell r="E30121" t="str">
            <v>D18</v>
          </cell>
          <cell r="F30121" t="str">
            <v>PHA 2500</v>
          </cell>
          <cell r="G30121" t="str">
            <v>Escape Route Systems</v>
          </cell>
        </row>
        <row r="30122">
          <cell r="A30122">
            <v>3501425122101</v>
          </cell>
          <cell r="D30122">
            <v>1</v>
          </cell>
          <cell r="E30122" t="str">
            <v>D18</v>
          </cell>
          <cell r="F30122" t="str">
            <v>PHA 2500</v>
          </cell>
          <cell r="G30122" t="str">
            <v>Escape Route Systems</v>
          </cell>
        </row>
        <row r="30123">
          <cell r="A30123">
            <v>3501425122104</v>
          </cell>
          <cell r="D30123">
            <v>1</v>
          </cell>
          <cell r="E30123" t="str">
            <v>D18</v>
          </cell>
          <cell r="F30123" t="str">
            <v>PHA 2500</v>
          </cell>
          <cell r="G30123" t="str">
            <v>Escape Route Systems</v>
          </cell>
        </row>
        <row r="30124">
          <cell r="A30124">
            <v>3501425122109</v>
          </cell>
          <cell r="D30124">
            <v>1</v>
          </cell>
          <cell r="E30124" t="str">
            <v>D18</v>
          </cell>
          <cell r="F30124" t="str">
            <v>PHA 2500</v>
          </cell>
          <cell r="G30124" t="str">
            <v>Escape Route Systems</v>
          </cell>
        </row>
        <row r="30125">
          <cell r="A30125">
            <v>3501425122201</v>
          </cell>
          <cell r="D30125">
            <v>1</v>
          </cell>
          <cell r="E30125" t="str">
            <v>D18</v>
          </cell>
          <cell r="F30125" t="str">
            <v>PHA 2500</v>
          </cell>
          <cell r="G30125" t="str">
            <v>Escape Route Systems</v>
          </cell>
        </row>
        <row r="30126">
          <cell r="A30126">
            <v>3501425122204</v>
          </cell>
          <cell r="D30126">
            <v>1</v>
          </cell>
          <cell r="E30126" t="str">
            <v>D18</v>
          </cell>
          <cell r="F30126" t="str">
            <v>PHA 2500</v>
          </cell>
          <cell r="G30126" t="str">
            <v>Escape Route Systems</v>
          </cell>
        </row>
        <row r="30127">
          <cell r="A30127">
            <v>3501425122209</v>
          </cell>
          <cell r="D30127">
            <v>1</v>
          </cell>
          <cell r="E30127" t="str">
            <v>D18</v>
          </cell>
          <cell r="F30127" t="str">
            <v>PHA 2500</v>
          </cell>
          <cell r="G30127" t="str">
            <v>Escape Route Systems</v>
          </cell>
        </row>
        <row r="30128">
          <cell r="A30128">
            <v>3501425122301</v>
          </cell>
          <cell r="D30128">
            <v>1</v>
          </cell>
          <cell r="E30128" t="str">
            <v>D18</v>
          </cell>
          <cell r="F30128" t="str">
            <v>PHA 2500</v>
          </cell>
          <cell r="G30128" t="str">
            <v>Escape Route Systems</v>
          </cell>
        </row>
        <row r="30129">
          <cell r="A30129">
            <v>3501425122304</v>
          </cell>
          <cell r="D30129">
            <v>1</v>
          </cell>
          <cell r="E30129" t="str">
            <v>D18</v>
          </cell>
          <cell r="F30129" t="str">
            <v>PHA 2500</v>
          </cell>
          <cell r="G30129" t="str">
            <v>Escape Route Systems</v>
          </cell>
        </row>
        <row r="30130">
          <cell r="A30130">
            <v>3501425122309</v>
          </cell>
          <cell r="D30130">
            <v>1</v>
          </cell>
          <cell r="E30130" t="str">
            <v>D18</v>
          </cell>
          <cell r="F30130" t="str">
            <v>PHA 2500</v>
          </cell>
          <cell r="G30130" t="str">
            <v>Escape Route Systems</v>
          </cell>
        </row>
        <row r="30131">
          <cell r="A30131">
            <v>3501425122401</v>
          </cell>
          <cell r="D30131">
            <v>1</v>
          </cell>
          <cell r="E30131" t="str">
            <v>D18</v>
          </cell>
          <cell r="F30131" t="str">
            <v>PHA 2500</v>
          </cell>
          <cell r="G30131" t="str">
            <v>Escape Route Systems</v>
          </cell>
        </row>
        <row r="30132">
          <cell r="A30132">
            <v>3501425122404</v>
          </cell>
          <cell r="D30132">
            <v>1</v>
          </cell>
          <cell r="E30132" t="str">
            <v>D18</v>
          </cell>
          <cell r="F30132" t="str">
            <v>PHA 2500</v>
          </cell>
          <cell r="G30132" t="str">
            <v>Escape Route Systems</v>
          </cell>
        </row>
        <row r="30133">
          <cell r="A30133">
            <v>3501425122409</v>
          </cell>
          <cell r="D30133">
            <v>1</v>
          </cell>
          <cell r="E30133" t="str">
            <v>D18</v>
          </cell>
          <cell r="F30133" t="str">
            <v>PHA 2500</v>
          </cell>
          <cell r="G30133" t="str">
            <v>Escape Route Systems</v>
          </cell>
        </row>
        <row r="30134">
          <cell r="A30134">
            <v>3501425122501</v>
          </cell>
          <cell r="D30134">
            <v>1</v>
          </cell>
          <cell r="E30134" t="str">
            <v>D18</v>
          </cell>
          <cell r="F30134" t="str">
            <v>PHA 2500</v>
          </cell>
          <cell r="G30134" t="str">
            <v>Escape Route Systems</v>
          </cell>
        </row>
        <row r="30135">
          <cell r="A30135">
            <v>3501425122504</v>
          </cell>
          <cell r="D30135">
            <v>1</v>
          </cell>
          <cell r="E30135" t="str">
            <v>D18</v>
          </cell>
          <cell r="F30135" t="str">
            <v>PHA 2500</v>
          </cell>
          <cell r="G30135" t="str">
            <v>Escape Route Systems</v>
          </cell>
        </row>
        <row r="30136">
          <cell r="A30136">
            <v>3501425122509</v>
          </cell>
          <cell r="D30136">
            <v>1</v>
          </cell>
          <cell r="E30136" t="str">
            <v>D18</v>
          </cell>
          <cell r="F30136" t="str">
            <v>PHA 2500</v>
          </cell>
          <cell r="G30136" t="str">
            <v>Escape Route Systems</v>
          </cell>
        </row>
        <row r="30137">
          <cell r="A30137">
            <v>3501425122601</v>
          </cell>
          <cell r="D30137">
            <v>1</v>
          </cell>
          <cell r="E30137" t="str">
            <v>D18</v>
          </cell>
          <cell r="F30137" t="str">
            <v>PHA 2500</v>
          </cell>
          <cell r="G30137" t="str">
            <v>Escape Route Systems</v>
          </cell>
        </row>
        <row r="30138">
          <cell r="A30138">
            <v>3501425122604</v>
          </cell>
          <cell r="D30138">
            <v>1</v>
          </cell>
          <cell r="E30138" t="str">
            <v>D18</v>
          </cell>
          <cell r="F30138" t="str">
            <v>PHA 2500</v>
          </cell>
          <cell r="G30138" t="str">
            <v>Escape Route Systems</v>
          </cell>
        </row>
        <row r="30139">
          <cell r="A30139">
            <v>3501425122609</v>
          </cell>
          <cell r="D30139">
            <v>1</v>
          </cell>
          <cell r="E30139" t="str">
            <v>D18</v>
          </cell>
          <cell r="F30139" t="str">
            <v>PHA 2500</v>
          </cell>
          <cell r="G30139" t="str">
            <v>Escape Route Systems</v>
          </cell>
        </row>
        <row r="30140">
          <cell r="A30140">
            <v>3501425122701</v>
          </cell>
          <cell r="D30140">
            <v>1</v>
          </cell>
          <cell r="E30140" t="str">
            <v>D18</v>
          </cell>
          <cell r="F30140" t="str">
            <v>PHA 2500</v>
          </cell>
          <cell r="G30140" t="str">
            <v>Escape Route Systems</v>
          </cell>
        </row>
        <row r="30141">
          <cell r="A30141">
            <v>3501425122704</v>
          </cell>
          <cell r="D30141">
            <v>1</v>
          </cell>
          <cell r="E30141" t="str">
            <v>D18</v>
          </cell>
          <cell r="F30141" t="str">
            <v>PHA 2500</v>
          </cell>
          <cell r="G30141" t="str">
            <v>Escape Route Systems</v>
          </cell>
        </row>
        <row r="30142">
          <cell r="A30142">
            <v>3501425122709</v>
          </cell>
          <cell r="D30142">
            <v>1</v>
          </cell>
          <cell r="E30142" t="str">
            <v>D18</v>
          </cell>
          <cell r="F30142" t="str">
            <v>PHA 2500</v>
          </cell>
          <cell r="G30142" t="str">
            <v>Escape Route Systems</v>
          </cell>
        </row>
        <row r="30143">
          <cell r="A30143">
            <v>3501425122801</v>
          </cell>
          <cell r="D30143">
            <v>1</v>
          </cell>
          <cell r="E30143" t="str">
            <v>D18</v>
          </cell>
          <cell r="F30143" t="str">
            <v>PHA 2500</v>
          </cell>
          <cell r="G30143" t="str">
            <v>Escape Route Systems</v>
          </cell>
        </row>
        <row r="30144">
          <cell r="A30144">
            <v>3501425122804</v>
          </cell>
          <cell r="D30144">
            <v>1</v>
          </cell>
          <cell r="E30144" t="str">
            <v>D18</v>
          </cell>
          <cell r="F30144" t="str">
            <v>PHA 2500</v>
          </cell>
          <cell r="G30144" t="str">
            <v>Escape Route Systems</v>
          </cell>
        </row>
        <row r="30145">
          <cell r="A30145">
            <v>3501425122809</v>
          </cell>
          <cell r="D30145">
            <v>1</v>
          </cell>
          <cell r="E30145" t="str">
            <v>D18</v>
          </cell>
          <cell r="F30145" t="str">
            <v>PHA 2500</v>
          </cell>
          <cell r="G30145" t="str">
            <v>Escape Route Systems</v>
          </cell>
        </row>
        <row r="30146">
          <cell r="A30146">
            <v>3501425122901</v>
          </cell>
          <cell r="D30146">
            <v>1</v>
          </cell>
          <cell r="E30146" t="str">
            <v>D18</v>
          </cell>
          <cell r="F30146" t="str">
            <v>PHA 2500</v>
          </cell>
          <cell r="G30146" t="str">
            <v>Escape Route Systems</v>
          </cell>
        </row>
        <row r="30147">
          <cell r="A30147">
            <v>3501425122904</v>
          </cell>
          <cell r="D30147">
            <v>1</v>
          </cell>
          <cell r="E30147" t="str">
            <v>D18</v>
          </cell>
          <cell r="F30147" t="str">
            <v>PHA 2500</v>
          </cell>
          <cell r="G30147" t="str">
            <v>Escape Route Systems</v>
          </cell>
        </row>
        <row r="30148">
          <cell r="A30148">
            <v>3501425122909</v>
          </cell>
          <cell r="D30148">
            <v>1</v>
          </cell>
          <cell r="E30148" t="str">
            <v>D18</v>
          </cell>
          <cell r="F30148" t="str">
            <v>PHA 2500</v>
          </cell>
          <cell r="G30148" t="str">
            <v>Escape Route Systems</v>
          </cell>
        </row>
        <row r="30149">
          <cell r="A30149">
            <v>3501425123001</v>
          </cell>
          <cell r="D30149">
            <v>1</v>
          </cell>
          <cell r="E30149" t="str">
            <v>D18</v>
          </cell>
          <cell r="F30149" t="str">
            <v>PHA 2500</v>
          </cell>
          <cell r="G30149" t="str">
            <v>Escape Route Systems</v>
          </cell>
        </row>
        <row r="30150">
          <cell r="A30150">
            <v>3501425123004</v>
          </cell>
          <cell r="D30150">
            <v>1</v>
          </cell>
          <cell r="E30150" t="str">
            <v>D18</v>
          </cell>
          <cell r="F30150" t="str">
            <v>PHA 2500</v>
          </cell>
          <cell r="G30150" t="str">
            <v>Escape Route Systems</v>
          </cell>
        </row>
        <row r="30151">
          <cell r="A30151">
            <v>3501425123009</v>
          </cell>
          <cell r="D30151">
            <v>1</v>
          </cell>
          <cell r="E30151" t="str">
            <v>D18</v>
          </cell>
          <cell r="F30151" t="str">
            <v>PHA 2500</v>
          </cell>
          <cell r="G30151" t="str">
            <v>Escape Route Systems</v>
          </cell>
        </row>
        <row r="30152">
          <cell r="A30152">
            <v>3501425123101</v>
          </cell>
          <cell r="D30152">
            <v>1</v>
          </cell>
          <cell r="E30152" t="str">
            <v>D18</v>
          </cell>
          <cell r="F30152" t="str">
            <v>PHA 2500</v>
          </cell>
          <cell r="G30152" t="str">
            <v>Escape Route Systems</v>
          </cell>
        </row>
        <row r="30153">
          <cell r="A30153">
            <v>3501425123104</v>
          </cell>
          <cell r="D30153">
            <v>1</v>
          </cell>
          <cell r="E30153" t="str">
            <v>D18</v>
          </cell>
          <cell r="F30153" t="str">
            <v>PHA 2500</v>
          </cell>
          <cell r="G30153" t="str">
            <v>Escape Route Systems</v>
          </cell>
        </row>
        <row r="30154">
          <cell r="A30154">
            <v>3501425123109</v>
          </cell>
          <cell r="D30154">
            <v>1</v>
          </cell>
          <cell r="E30154" t="str">
            <v>D18</v>
          </cell>
          <cell r="F30154" t="str">
            <v>PHA 2500</v>
          </cell>
          <cell r="G30154" t="str">
            <v>Escape Route Systems</v>
          </cell>
        </row>
        <row r="30155">
          <cell r="A30155">
            <v>3501425123201</v>
          </cell>
          <cell r="D30155">
            <v>1</v>
          </cell>
          <cell r="E30155" t="str">
            <v>D18</v>
          </cell>
          <cell r="F30155" t="str">
            <v>PHA 2500</v>
          </cell>
          <cell r="G30155" t="str">
            <v>Escape Route Systems</v>
          </cell>
        </row>
        <row r="30156">
          <cell r="A30156">
            <v>3501425123204</v>
          </cell>
          <cell r="D30156">
            <v>1</v>
          </cell>
          <cell r="E30156" t="str">
            <v>D18</v>
          </cell>
          <cell r="F30156" t="str">
            <v>PHA 2500</v>
          </cell>
          <cell r="G30156" t="str">
            <v>Escape Route Systems</v>
          </cell>
        </row>
        <row r="30157">
          <cell r="A30157">
            <v>3501425123209</v>
          </cell>
          <cell r="D30157">
            <v>1</v>
          </cell>
          <cell r="E30157" t="str">
            <v>D18</v>
          </cell>
          <cell r="F30157" t="str">
            <v>PHA 2500</v>
          </cell>
          <cell r="G30157" t="str">
            <v>Escape Route Systems</v>
          </cell>
        </row>
        <row r="30158">
          <cell r="A30158">
            <v>3501425123301</v>
          </cell>
          <cell r="D30158">
            <v>1</v>
          </cell>
          <cell r="E30158" t="str">
            <v>D18</v>
          </cell>
          <cell r="F30158" t="str">
            <v>PHA 2500</v>
          </cell>
          <cell r="G30158" t="str">
            <v>Escape Route Systems</v>
          </cell>
        </row>
        <row r="30159">
          <cell r="A30159">
            <v>3501425123304</v>
          </cell>
          <cell r="D30159">
            <v>1</v>
          </cell>
          <cell r="E30159" t="str">
            <v>D18</v>
          </cell>
          <cell r="F30159" t="str">
            <v>PHA 2500</v>
          </cell>
          <cell r="G30159" t="str">
            <v>Escape Route Systems</v>
          </cell>
        </row>
        <row r="30160">
          <cell r="A30160">
            <v>3501425123309</v>
          </cell>
          <cell r="D30160">
            <v>1</v>
          </cell>
          <cell r="E30160" t="str">
            <v>D18</v>
          </cell>
          <cell r="F30160" t="str">
            <v>PHA 2500</v>
          </cell>
          <cell r="G30160" t="str">
            <v>Escape Route Systems</v>
          </cell>
        </row>
        <row r="30161">
          <cell r="A30161">
            <v>3501425123401</v>
          </cell>
          <cell r="D30161">
            <v>1</v>
          </cell>
          <cell r="E30161" t="str">
            <v>D18</v>
          </cell>
          <cell r="F30161" t="str">
            <v>PHA 2500</v>
          </cell>
          <cell r="G30161" t="str">
            <v>Escape Route Systems</v>
          </cell>
        </row>
        <row r="30162">
          <cell r="A30162">
            <v>3501425123404</v>
          </cell>
          <cell r="D30162">
            <v>1</v>
          </cell>
          <cell r="E30162" t="str">
            <v>D18</v>
          </cell>
          <cell r="F30162" t="str">
            <v>PHA 2500</v>
          </cell>
          <cell r="G30162" t="str">
            <v>Escape Route Systems</v>
          </cell>
        </row>
        <row r="30163">
          <cell r="A30163">
            <v>3501425123409</v>
          </cell>
          <cell r="D30163">
            <v>1</v>
          </cell>
          <cell r="E30163" t="str">
            <v>D18</v>
          </cell>
          <cell r="F30163" t="str">
            <v>PHA 2500</v>
          </cell>
          <cell r="G30163" t="str">
            <v>Escape Route Systems</v>
          </cell>
        </row>
        <row r="30164">
          <cell r="A30164">
            <v>3501425123501</v>
          </cell>
          <cell r="D30164">
            <v>1</v>
          </cell>
          <cell r="E30164" t="str">
            <v>D18</v>
          </cell>
          <cell r="F30164" t="str">
            <v>PHA 2500</v>
          </cell>
          <cell r="G30164" t="str">
            <v>Escape Route Systems</v>
          </cell>
        </row>
        <row r="30165">
          <cell r="A30165">
            <v>3501425123504</v>
          </cell>
          <cell r="D30165">
            <v>1</v>
          </cell>
          <cell r="E30165" t="str">
            <v>D18</v>
          </cell>
          <cell r="F30165" t="str">
            <v>PHA 2500</v>
          </cell>
          <cell r="G30165" t="str">
            <v>Escape Route Systems</v>
          </cell>
        </row>
        <row r="30166">
          <cell r="A30166">
            <v>3501425123509</v>
          </cell>
          <cell r="D30166">
            <v>1</v>
          </cell>
          <cell r="E30166" t="str">
            <v>D18</v>
          </cell>
          <cell r="F30166" t="str">
            <v>PHA 2500</v>
          </cell>
          <cell r="G30166" t="str">
            <v>Escape Route Systems</v>
          </cell>
        </row>
        <row r="30167">
          <cell r="A30167">
            <v>3501425123601</v>
          </cell>
          <cell r="D30167">
            <v>1</v>
          </cell>
          <cell r="E30167" t="str">
            <v>D18</v>
          </cell>
          <cell r="F30167" t="str">
            <v>PHA 2500</v>
          </cell>
          <cell r="G30167" t="str">
            <v>Escape Route Systems</v>
          </cell>
        </row>
        <row r="30168">
          <cell r="A30168">
            <v>3501425123604</v>
          </cell>
          <cell r="D30168">
            <v>1</v>
          </cell>
          <cell r="E30168" t="str">
            <v>D18</v>
          </cell>
          <cell r="F30168" t="str">
            <v>PHA 2500</v>
          </cell>
          <cell r="G30168" t="str">
            <v>Escape Route Systems</v>
          </cell>
        </row>
        <row r="30169">
          <cell r="A30169">
            <v>3501425123609</v>
          </cell>
          <cell r="D30169">
            <v>1</v>
          </cell>
          <cell r="E30169" t="str">
            <v>D18</v>
          </cell>
          <cell r="F30169" t="str">
            <v>PHA 2500</v>
          </cell>
          <cell r="G30169" t="str">
            <v>Escape Route Systems</v>
          </cell>
        </row>
        <row r="30170">
          <cell r="A30170">
            <v>3501425141901</v>
          </cell>
          <cell r="D30170">
            <v>1</v>
          </cell>
          <cell r="E30170" t="str">
            <v>D18</v>
          </cell>
          <cell r="F30170" t="str">
            <v>PHA 2500</v>
          </cell>
          <cell r="G30170" t="str">
            <v>Escape Route Systems</v>
          </cell>
        </row>
        <row r="30171">
          <cell r="A30171">
            <v>3501425141904</v>
          </cell>
          <cell r="D30171">
            <v>1</v>
          </cell>
          <cell r="E30171" t="str">
            <v>D18</v>
          </cell>
          <cell r="F30171" t="str">
            <v>PHA 2500</v>
          </cell>
          <cell r="G30171" t="str">
            <v>Escape Route Systems</v>
          </cell>
        </row>
        <row r="30172">
          <cell r="A30172">
            <v>3501425141909</v>
          </cell>
          <cell r="D30172">
            <v>1</v>
          </cell>
          <cell r="E30172" t="str">
            <v>D18</v>
          </cell>
          <cell r="F30172" t="str">
            <v>PHA 2500</v>
          </cell>
          <cell r="G30172" t="str">
            <v>Escape Route Systems</v>
          </cell>
        </row>
        <row r="30173">
          <cell r="A30173">
            <v>3501425142001</v>
          </cell>
          <cell r="D30173">
            <v>1</v>
          </cell>
          <cell r="E30173" t="str">
            <v>D18</v>
          </cell>
          <cell r="F30173" t="str">
            <v>PHA 2500</v>
          </cell>
          <cell r="G30173" t="str">
            <v>Escape Route Systems</v>
          </cell>
        </row>
        <row r="30174">
          <cell r="A30174">
            <v>3501425142004</v>
          </cell>
          <cell r="D30174">
            <v>1</v>
          </cell>
          <cell r="E30174" t="str">
            <v>D18</v>
          </cell>
          <cell r="F30174" t="str">
            <v>PHA 2500</v>
          </cell>
          <cell r="G30174" t="str">
            <v>Escape Route Systems</v>
          </cell>
        </row>
        <row r="30175">
          <cell r="A30175">
            <v>3501425142009</v>
          </cell>
          <cell r="D30175">
            <v>1</v>
          </cell>
          <cell r="E30175" t="str">
            <v>D18</v>
          </cell>
          <cell r="F30175" t="str">
            <v>PHA 2500</v>
          </cell>
          <cell r="G30175" t="str">
            <v>Escape Route Systems</v>
          </cell>
        </row>
        <row r="30176">
          <cell r="A30176">
            <v>3501425142101</v>
          </cell>
          <cell r="D30176">
            <v>1</v>
          </cell>
          <cell r="E30176" t="str">
            <v>D18</v>
          </cell>
          <cell r="F30176" t="str">
            <v>PHA 2500</v>
          </cell>
          <cell r="G30176" t="str">
            <v>Escape Route Systems</v>
          </cell>
        </row>
        <row r="30177">
          <cell r="A30177">
            <v>3501425142104</v>
          </cell>
          <cell r="D30177">
            <v>1</v>
          </cell>
          <cell r="E30177" t="str">
            <v>D18</v>
          </cell>
          <cell r="F30177" t="str">
            <v>PHA 2500</v>
          </cell>
          <cell r="G30177" t="str">
            <v>Escape Route Systems</v>
          </cell>
        </row>
        <row r="30178">
          <cell r="A30178">
            <v>3501425142109</v>
          </cell>
          <cell r="D30178">
            <v>1</v>
          </cell>
          <cell r="E30178" t="str">
            <v>D18</v>
          </cell>
          <cell r="F30178" t="str">
            <v>PHA 2500</v>
          </cell>
          <cell r="G30178" t="str">
            <v>Escape Route Systems</v>
          </cell>
        </row>
        <row r="30179">
          <cell r="A30179">
            <v>3501425150000</v>
          </cell>
          <cell r="D30179">
            <v>1</v>
          </cell>
          <cell r="E30179" t="str">
            <v>D18</v>
          </cell>
          <cell r="F30179" t="str">
            <v>PHA 2500</v>
          </cell>
          <cell r="G30179" t="str">
            <v>Escape Route Systems</v>
          </cell>
          <cell r="H30179" t="str">
            <v>AHW - Architectural Hardware</v>
          </cell>
        </row>
        <row r="30180">
          <cell r="A30180">
            <v>3501425200050</v>
          </cell>
          <cell r="D30180">
            <v>1</v>
          </cell>
          <cell r="E30180" t="str">
            <v>D19</v>
          </cell>
          <cell r="F30180" t="str">
            <v>PHA 2000</v>
          </cell>
          <cell r="G30180" t="str">
            <v>Escape Route Systems</v>
          </cell>
        </row>
        <row r="30181">
          <cell r="A30181">
            <v>3501425200051</v>
          </cell>
          <cell r="D30181">
            <v>1</v>
          </cell>
          <cell r="E30181" t="str">
            <v>D19</v>
          </cell>
          <cell r="F30181" t="str">
            <v>PHA 2000</v>
          </cell>
          <cell r="G30181" t="str">
            <v>Escape Route Systems</v>
          </cell>
        </row>
        <row r="30182">
          <cell r="A30182">
            <v>3501425200060</v>
          </cell>
          <cell r="D30182">
            <v>1</v>
          </cell>
          <cell r="E30182" t="str">
            <v>D19</v>
          </cell>
          <cell r="F30182" t="str">
            <v>PHA 2000</v>
          </cell>
          <cell r="G30182" t="str">
            <v>Escape Route Systems</v>
          </cell>
          <cell r="H30182" t="str">
            <v>AHW - Architectural Hardware</v>
          </cell>
        </row>
        <row r="30183">
          <cell r="A30183">
            <v>3501425210101</v>
          </cell>
          <cell r="D30183">
            <v>1</v>
          </cell>
          <cell r="E30183" t="str">
            <v>D20</v>
          </cell>
          <cell r="F30183" t="str">
            <v>PHA 2555</v>
          </cell>
          <cell r="G30183" t="str">
            <v>Escape Route Systems</v>
          </cell>
          <cell r="H30183" t="str">
            <v>AHW - Architectural Hardware</v>
          </cell>
        </row>
        <row r="30184">
          <cell r="A30184">
            <v>3501425210104</v>
          </cell>
          <cell r="D30184">
            <v>1</v>
          </cell>
          <cell r="E30184" t="str">
            <v>D20</v>
          </cell>
          <cell r="F30184" t="str">
            <v>PHA 2555</v>
          </cell>
        </row>
        <row r="30185">
          <cell r="A30185">
            <v>3501425210201</v>
          </cell>
          <cell r="D30185">
            <v>1</v>
          </cell>
          <cell r="E30185" t="str">
            <v>D20</v>
          </cell>
          <cell r="F30185" t="str">
            <v>PHA 2555</v>
          </cell>
          <cell r="G30185" t="str">
            <v>Escape Route Systems</v>
          </cell>
          <cell r="H30185" t="str">
            <v>AHW - Architectural Hardware</v>
          </cell>
        </row>
        <row r="30186">
          <cell r="A30186">
            <v>3501425210204</v>
          </cell>
          <cell r="D30186">
            <v>1</v>
          </cell>
          <cell r="E30186" t="str">
            <v>D20</v>
          </cell>
          <cell r="F30186" t="str">
            <v>PHA 2555</v>
          </cell>
        </row>
        <row r="30187">
          <cell r="A30187">
            <v>3501425320601</v>
          </cell>
          <cell r="D30187">
            <v>1</v>
          </cell>
          <cell r="F30187" t="str">
            <v>-</v>
          </cell>
        </row>
        <row r="30188">
          <cell r="A30188">
            <v>3501425320604</v>
          </cell>
          <cell r="D30188">
            <v>1</v>
          </cell>
          <cell r="F30188" t="str">
            <v>-</v>
          </cell>
        </row>
        <row r="30189">
          <cell r="A30189">
            <v>3501425320801</v>
          </cell>
          <cell r="D30189">
            <v>1</v>
          </cell>
          <cell r="F30189" t="str">
            <v>-</v>
          </cell>
        </row>
        <row r="30190">
          <cell r="A30190">
            <v>3501425320804</v>
          </cell>
          <cell r="D30190">
            <v>1</v>
          </cell>
          <cell r="F30190" t="str">
            <v>-</v>
          </cell>
        </row>
        <row r="30191">
          <cell r="A30191">
            <v>3501425510101</v>
          </cell>
          <cell r="D30191">
            <v>1</v>
          </cell>
          <cell r="E30191" t="str">
            <v>D18</v>
          </cell>
          <cell r="F30191" t="str">
            <v>PHA 2500</v>
          </cell>
          <cell r="G30191" t="str">
            <v>Escape Route Systems</v>
          </cell>
          <cell r="H30191" t="str">
            <v>AHW - Architectural Hardware</v>
          </cell>
        </row>
        <row r="30192">
          <cell r="A30192">
            <v>3501425510104</v>
          </cell>
          <cell r="D30192">
            <v>1</v>
          </cell>
          <cell r="E30192" t="str">
            <v>D18</v>
          </cell>
          <cell r="F30192" t="str">
            <v>PHA 2500</v>
          </cell>
          <cell r="G30192" t="str">
            <v>Escape Route Systems</v>
          </cell>
          <cell r="H30192" t="str">
            <v>AHW - Architectural Hardware</v>
          </cell>
        </row>
        <row r="30193">
          <cell r="A30193">
            <v>3501425510109</v>
          </cell>
          <cell r="D30193">
            <v>1</v>
          </cell>
          <cell r="E30193" t="str">
            <v>D18</v>
          </cell>
          <cell r="F30193" t="str">
            <v>PHA 2500</v>
          </cell>
          <cell r="G30193" t="str">
            <v>Escape Route Systems</v>
          </cell>
        </row>
        <row r="30194">
          <cell r="A30194">
            <v>3501425510201</v>
          </cell>
          <cell r="D30194">
            <v>1</v>
          </cell>
          <cell r="E30194" t="str">
            <v>D18</v>
          </cell>
          <cell r="F30194" t="str">
            <v>PHA 2500</v>
          </cell>
          <cell r="G30194" t="str">
            <v>Escape Route Systems</v>
          </cell>
          <cell r="H30194" t="str">
            <v>AHW - Architectural Hardware</v>
          </cell>
        </row>
        <row r="30195">
          <cell r="A30195">
            <v>3501425510204</v>
          </cell>
          <cell r="D30195">
            <v>1</v>
          </cell>
          <cell r="E30195" t="str">
            <v>D18</v>
          </cell>
          <cell r="F30195" t="str">
            <v>PHA 2500</v>
          </cell>
          <cell r="G30195" t="str">
            <v>Escape Route Systems</v>
          </cell>
        </row>
        <row r="30196">
          <cell r="A30196">
            <v>3501425510209</v>
          </cell>
          <cell r="D30196">
            <v>1</v>
          </cell>
          <cell r="E30196" t="str">
            <v>D18</v>
          </cell>
          <cell r="F30196" t="str">
            <v>PHA 2500</v>
          </cell>
          <cell r="G30196" t="str">
            <v>Escape Route Systems</v>
          </cell>
        </row>
        <row r="30197">
          <cell r="A30197">
            <v>3501425510301</v>
          </cell>
          <cell r="D30197">
            <v>1</v>
          </cell>
          <cell r="E30197" t="str">
            <v>D18</v>
          </cell>
          <cell r="F30197" t="str">
            <v>PHA 2500</v>
          </cell>
          <cell r="G30197" t="str">
            <v>Escape Route Systems</v>
          </cell>
          <cell r="H30197" t="str">
            <v>AHW - Architectural Hardware</v>
          </cell>
        </row>
        <row r="30198">
          <cell r="A30198">
            <v>3501425510304</v>
          </cell>
          <cell r="D30198">
            <v>1</v>
          </cell>
          <cell r="E30198" t="str">
            <v>D18</v>
          </cell>
          <cell r="F30198" t="str">
            <v>PHA 2500</v>
          </cell>
          <cell r="G30198" t="str">
            <v>Escape Route Systems</v>
          </cell>
        </row>
        <row r="30199">
          <cell r="A30199">
            <v>3501425510309</v>
          </cell>
          <cell r="D30199">
            <v>1</v>
          </cell>
          <cell r="E30199" t="str">
            <v>D18</v>
          </cell>
          <cell r="F30199" t="str">
            <v>PHA 2500</v>
          </cell>
          <cell r="G30199" t="str">
            <v>Escape Route Systems</v>
          </cell>
        </row>
        <row r="30200">
          <cell r="A30200">
            <v>3501425510401</v>
          </cell>
          <cell r="D30200">
            <v>1</v>
          </cell>
          <cell r="E30200" t="str">
            <v>D18</v>
          </cell>
          <cell r="F30200" t="str">
            <v>PHA 2500</v>
          </cell>
          <cell r="G30200" t="str">
            <v>Escape Route Systems</v>
          </cell>
        </row>
        <row r="30201">
          <cell r="A30201">
            <v>3501425510404</v>
          </cell>
          <cell r="D30201">
            <v>1</v>
          </cell>
          <cell r="E30201" t="str">
            <v>D18</v>
          </cell>
          <cell r="F30201" t="str">
            <v>PHA 2500</v>
          </cell>
          <cell r="G30201" t="str">
            <v>Escape Route Systems</v>
          </cell>
        </row>
        <row r="30202">
          <cell r="A30202">
            <v>3501425510409</v>
          </cell>
          <cell r="D30202">
            <v>1</v>
          </cell>
          <cell r="E30202" t="str">
            <v>D18</v>
          </cell>
          <cell r="F30202" t="str">
            <v>PHA 2500</v>
          </cell>
          <cell r="G30202" t="str">
            <v>Escape Route Systems</v>
          </cell>
        </row>
        <row r="30203">
          <cell r="A30203">
            <v>3501425510501</v>
          </cell>
          <cell r="D30203">
            <v>1</v>
          </cell>
          <cell r="E30203" t="str">
            <v>D18</v>
          </cell>
          <cell r="F30203" t="str">
            <v>PHA 2500</v>
          </cell>
          <cell r="G30203" t="str">
            <v>Escape Route Systems</v>
          </cell>
        </row>
        <row r="30204">
          <cell r="A30204">
            <v>3501425510504</v>
          </cell>
          <cell r="D30204">
            <v>1</v>
          </cell>
          <cell r="E30204" t="str">
            <v>D18</v>
          </cell>
          <cell r="F30204" t="str">
            <v>PHA 2500</v>
          </cell>
          <cell r="G30204" t="str">
            <v>Escape Route Systems</v>
          </cell>
        </row>
        <row r="30205">
          <cell r="A30205">
            <v>3501425510509</v>
          </cell>
          <cell r="D30205">
            <v>1</v>
          </cell>
          <cell r="E30205" t="str">
            <v>D18</v>
          </cell>
          <cell r="F30205" t="str">
            <v>PHA 2500</v>
          </cell>
          <cell r="G30205" t="str">
            <v>Escape Route Systems</v>
          </cell>
        </row>
        <row r="30206">
          <cell r="A30206">
            <v>3501425510601</v>
          </cell>
          <cell r="D30206">
            <v>1</v>
          </cell>
          <cell r="E30206" t="str">
            <v>D18</v>
          </cell>
          <cell r="F30206" t="str">
            <v>PHA 2500</v>
          </cell>
          <cell r="G30206" t="str">
            <v>Escape Route Systems</v>
          </cell>
        </row>
        <row r="30207">
          <cell r="A30207">
            <v>3501425510604</v>
          </cell>
          <cell r="D30207">
            <v>1</v>
          </cell>
          <cell r="E30207" t="str">
            <v>D18</v>
          </cell>
          <cell r="F30207" t="str">
            <v>PHA 2500</v>
          </cell>
          <cell r="G30207" t="str">
            <v>Escape Route Systems</v>
          </cell>
        </row>
        <row r="30208">
          <cell r="A30208">
            <v>3501425510609</v>
          </cell>
          <cell r="D30208">
            <v>1</v>
          </cell>
          <cell r="E30208" t="str">
            <v>D18</v>
          </cell>
          <cell r="F30208" t="str">
            <v>PHA 2500</v>
          </cell>
          <cell r="G30208" t="str">
            <v>Escape Route Systems</v>
          </cell>
        </row>
        <row r="30209">
          <cell r="A30209">
            <v>3501425510701</v>
          </cell>
          <cell r="D30209">
            <v>1</v>
          </cell>
          <cell r="E30209" t="str">
            <v>D18</v>
          </cell>
          <cell r="F30209" t="str">
            <v>PHA 2500</v>
          </cell>
          <cell r="G30209" t="str">
            <v>Escape Route Systems</v>
          </cell>
        </row>
        <row r="30210">
          <cell r="A30210">
            <v>3501425510704</v>
          </cell>
          <cell r="D30210">
            <v>1</v>
          </cell>
          <cell r="E30210" t="str">
            <v>D18</v>
          </cell>
          <cell r="F30210" t="str">
            <v>PHA 2500</v>
          </cell>
          <cell r="G30210" t="str">
            <v>Escape Route Systems</v>
          </cell>
        </row>
        <row r="30211">
          <cell r="A30211">
            <v>3501425510709</v>
          </cell>
          <cell r="D30211">
            <v>1</v>
          </cell>
          <cell r="E30211" t="str">
            <v>D18</v>
          </cell>
          <cell r="F30211" t="str">
            <v>PHA 2500</v>
          </cell>
          <cell r="G30211" t="str">
            <v>Escape Route Systems</v>
          </cell>
        </row>
        <row r="30212">
          <cell r="A30212">
            <v>3501425510801</v>
          </cell>
          <cell r="D30212">
            <v>1</v>
          </cell>
          <cell r="E30212" t="str">
            <v>D18</v>
          </cell>
          <cell r="F30212" t="str">
            <v>PHA 2500</v>
          </cell>
          <cell r="G30212" t="str">
            <v>Escape Route Systems</v>
          </cell>
        </row>
        <row r="30213">
          <cell r="A30213">
            <v>3501425510804</v>
          </cell>
          <cell r="D30213">
            <v>1</v>
          </cell>
          <cell r="E30213" t="str">
            <v>D18</v>
          </cell>
          <cell r="F30213" t="str">
            <v>PHA 2500</v>
          </cell>
          <cell r="G30213" t="str">
            <v>Escape Route Systems</v>
          </cell>
        </row>
        <row r="30214">
          <cell r="A30214">
            <v>3501425510809</v>
          </cell>
          <cell r="D30214">
            <v>1</v>
          </cell>
          <cell r="E30214" t="str">
            <v>D18</v>
          </cell>
          <cell r="F30214" t="str">
            <v>PHA 2500</v>
          </cell>
          <cell r="G30214" t="str">
            <v>Escape Route Systems</v>
          </cell>
        </row>
        <row r="30215">
          <cell r="A30215">
            <v>3501425510901</v>
          </cell>
          <cell r="D30215">
            <v>1</v>
          </cell>
          <cell r="E30215" t="str">
            <v>D18</v>
          </cell>
          <cell r="F30215" t="str">
            <v>PHA 2500</v>
          </cell>
          <cell r="G30215" t="str">
            <v>Escape Route Systems</v>
          </cell>
        </row>
        <row r="30216">
          <cell r="A30216">
            <v>3501425510904</v>
          </cell>
          <cell r="D30216">
            <v>1</v>
          </cell>
          <cell r="E30216" t="str">
            <v>D18</v>
          </cell>
          <cell r="F30216" t="str">
            <v>PHA 2500</v>
          </cell>
          <cell r="G30216" t="str">
            <v>Escape Route Systems</v>
          </cell>
        </row>
        <row r="30217">
          <cell r="A30217">
            <v>3501425510909</v>
          </cell>
          <cell r="D30217">
            <v>1</v>
          </cell>
          <cell r="E30217" t="str">
            <v>D18</v>
          </cell>
          <cell r="F30217" t="str">
            <v>PHA 2500</v>
          </cell>
          <cell r="G30217" t="str">
            <v>Escape Route Systems</v>
          </cell>
        </row>
        <row r="30218">
          <cell r="A30218">
            <v>3501425511001</v>
          </cell>
          <cell r="D30218">
            <v>1</v>
          </cell>
          <cell r="E30218" t="str">
            <v>D18</v>
          </cell>
          <cell r="F30218" t="str">
            <v>PHA 2500</v>
          </cell>
          <cell r="G30218" t="str">
            <v>Escape Route Systems</v>
          </cell>
        </row>
        <row r="30219">
          <cell r="A30219">
            <v>3501425511004</v>
          </cell>
          <cell r="D30219">
            <v>1</v>
          </cell>
          <cell r="E30219" t="str">
            <v>D18</v>
          </cell>
          <cell r="F30219" t="str">
            <v>PHA 2500</v>
          </cell>
          <cell r="G30219" t="str">
            <v>Escape Route Systems</v>
          </cell>
        </row>
        <row r="30220">
          <cell r="A30220">
            <v>3501425511009</v>
          </cell>
          <cell r="D30220">
            <v>1</v>
          </cell>
          <cell r="E30220" t="str">
            <v>D18</v>
          </cell>
          <cell r="F30220" t="str">
            <v>PHA 2500</v>
          </cell>
          <cell r="G30220" t="str">
            <v>Escape Route Systems</v>
          </cell>
        </row>
        <row r="30221">
          <cell r="A30221">
            <v>3501425511101</v>
          </cell>
          <cell r="D30221">
            <v>1</v>
          </cell>
          <cell r="E30221" t="str">
            <v>D18</v>
          </cell>
          <cell r="F30221" t="str">
            <v>PHA 2500</v>
          </cell>
          <cell r="G30221" t="str">
            <v>Escape Route Systems</v>
          </cell>
          <cell r="H30221" t="str">
            <v>AHW - Architectural Hardware</v>
          </cell>
        </row>
        <row r="30222">
          <cell r="A30222">
            <v>3501425511104</v>
          </cell>
          <cell r="D30222">
            <v>1</v>
          </cell>
          <cell r="E30222" t="str">
            <v>D18</v>
          </cell>
          <cell r="F30222" t="str">
            <v>PHA 2500</v>
          </cell>
          <cell r="G30222" t="str">
            <v>Escape Route Systems</v>
          </cell>
        </row>
        <row r="30223">
          <cell r="A30223">
            <v>3501425511109</v>
          </cell>
          <cell r="D30223">
            <v>1</v>
          </cell>
          <cell r="E30223" t="str">
            <v>D18</v>
          </cell>
          <cell r="F30223" t="str">
            <v>PHA 2500</v>
          </cell>
          <cell r="G30223" t="str">
            <v>Escape Route Systems</v>
          </cell>
        </row>
        <row r="30224">
          <cell r="A30224">
            <v>3501425511201</v>
          </cell>
          <cell r="D30224">
            <v>1</v>
          </cell>
          <cell r="E30224" t="str">
            <v>D18</v>
          </cell>
          <cell r="F30224" t="str">
            <v>PHA 2500</v>
          </cell>
          <cell r="G30224" t="str">
            <v>Escape Route Systems</v>
          </cell>
          <cell r="H30224" t="str">
            <v>AHW - Architectural Hardware</v>
          </cell>
        </row>
        <row r="30225">
          <cell r="A30225">
            <v>3501425511204</v>
          </cell>
          <cell r="D30225">
            <v>1</v>
          </cell>
          <cell r="E30225" t="str">
            <v>D18</v>
          </cell>
          <cell r="F30225" t="str">
            <v>PHA 2500</v>
          </cell>
          <cell r="G30225" t="str">
            <v>Escape Route Systems</v>
          </cell>
          <cell r="H30225" t="str">
            <v>AHW - Architectural Hardware</v>
          </cell>
        </row>
        <row r="30226">
          <cell r="A30226">
            <v>3501425511209</v>
          </cell>
          <cell r="D30226">
            <v>1</v>
          </cell>
          <cell r="E30226" t="str">
            <v>D18</v>
          </cell>
          <cell r="F30226" t="str">
            <v>PHA 2500</v>
          </cell>
          <cell r="G30226" t="str">
            <v>Escape Route Systems</v>
          </cell>
        </row>
        <row r="30227">
          <cell r="A30227">
            <v>3501425511301</v>
          </cell>
          <cell r="D30227">
            <v>1</v>
          </cell>
          <cell r="E30227" t="str">
            <v>D18</v>
          </cell>
          <cell r="F30227" t="str">
            <v>PHA 2500</v>
          </cell>
          <cell r="G30227" t="str">
            <v>Escape Route Systems</v>
          </cell>
        </row>
        <row r="30228">
          <cell r="A30228">
            <v>3501425511304</v>
          </cell>
          <cell r="D30228">
            <v>1</v>
          </cell>
          <cell r="E30228" t="str">
            <v>D18</v>
          </cell>
          <cell r="F30228" t="str">
            <v>PHA 2500</v>
          </cell>
          <cell r="G30228" t="str">
            <v>Escape Route Systems</v>
          </cell>
        </row>
        <row r="30229">
          <cell r="A30229">
            <v>3501425511309</v>
          </cell>
          <cell r="D30229">
            <v>1</v>
          </cell>
          <cell r="E30229" t="str">
            <v>D18</v>
          </cell>
          <cell r="F30229" t="str">
            <v>PHA 2500</v>
          </cell>
          <cell r="G30229" t="str">
            <v>Escape Route Systems</v>
          </cell>
        </row>
        <row r="30230">
          <cell r="A30230">
            <v>3501425511401</v>
          </cell>
          <cell r="D30230">
            <v>1</v>
          </cell>
          <cell r="E30230" t="str">
            <v>D18</v>
          </cell>
          <cell r="F30230" t="str">
            <v>PHA 2500</v>
          </cell>
          <cell r="G30230" t="str">
            <v>Escape Route Systems</v>
          </cell>
        </row>
        <row r="30231">
          <cell r="A30231">
            <v>3501425511404</v>
          </cell>
          <cell r="D30231">
            <v>1</v>
          </cell>
          <cell r="E30231" t="str">
            <v>D18</v>
          </cell>
          <cell r="F30231" t="str">
            <v>PHA 2500</v>
          </cell>
          <cell r="G30231" t="str">
            <v>Escape Route Systems</v>
          </cell>
        </row>
        <row r="30232">
          <cell r="A30232">
            <v>3501425511409</v>
          </cell>
          <cell r="D30232">
            <v>1</v>
          </cell>
          <cell r="E30232" t="str">
            <v>D18</v>
          </cell>
          <cell r="F30232" t="str">
            <v>PHA 2500</v>
          </cell>
          <cell r="G30232" t="str">
            <v>Escape Route Systems</v>
          </cell>
        </row>
        <row r="30233">
          <cell r="A30233">
            <v>3501425511501</v>
          </cell>
          <cell r="D30233">
            <v>1</v>
          </cell>
          <cell r="E30233" t="str">
            <v>D18</v>
          </cell>
          <cell r="F30233" t="str">
            <v>PHA 2500</v>
          </cell>
          <cell r="G30233" t="str">
            <v>Escape Route Systems</v>
          </cell>
        </row>
        <row r="30234">
          <cell r="A30234">
            <v>3501425511504</v>
          </cell>
          <cell r="D30234">
            <v>1</v>
          </cell>
          <cell r="E30234" t="str">
            <v>D18</v>
          </cell>
          <cell r="F30234" t="str">
            <v>PHA 2500</v>
          </cell>
          <cell r="G30234" t="str">
            <v>Escape Route Systems</v>
          </cell>
        </row>
        <row r="30235">
          <cell r="A30235">
            <v>3501425511509</v>
          </cell>
          <cell r="D30235">
            <v>1</v>
          </cell>
          <cell r="E30235" t="str">
            <v>D18</v>
          </cell>
          <cell r="F30235" t="str">
            <v>PHA 2500</v>
          </cell>
          <cell r="G30235" t="str">
            <v>Escape Route Systems</v>
          </cell>
        </row>
        <row r="30236">
          <cell r="A30236">
            <v>3501425511601</v>
          </cell>
          <cell r="D30236">
            <v>1</v>
          </cell>
          <cell r="E30236" t="str">
            <v>D18</v>
          </cell>
          <cell r="F30236" t="str">
            <v>PHA 2500</v>
          </cell>
          <cell r="G30236" t="str">
            <v>Escape Route Systems</v>
          </cell>
        </row>
        <row r="30237">
          <cell r="A30237">
            <v>3501425511604</v>
          </cell>
          <cell r="D30237">
            <v>1</v>
          </cell>
          <cell r="E30237" t="str">
            <v>D18</v>
          </cell>
          <cell r="F30237" t="str">
            <v>PHA 2500</v>
          </cell>
          <cell r="G30237" t="str">
            <v>Escape Route Systems</v>
          </cell>
        </row>
        <row r="30238">
          <cell r="A30238">
            <v>3501425511609</v>
          </cell>
          <cell r="D30238">
            <v>1</v>
          </cell>
          <cell r="E30238" t="str">
            <v>D18</v>
          </cell>
          <cell r="F30238" t="str">
            <v>PHA 2500</v>
          </cell>
          <cell r="G30238" t="str">
            <v>Escape Route Systems</v>
          </cell>
        </row>
        <row r="30239">
          <cell r="A30239">
            <v>3501425511701</v>
          </cell>
          <cell r="D30239">
            <v>1</v>
          </cell>
          <cell r="E30239" t="str">
            <v>D18</v>
          </cell>
          <cell r="F30239" t="str">
            <v>PHA 2500</v>
          </cell>
          <cell r="G30239" t="str">
            <v>Escape Route Systems</v>
          </cell>
        </row>
        <row r="30240">
          <cell r="A30240">
            <v>3501425511704</v>
          </cell>
          <cell r="D30240">
            <v>1</v>
          </cell>
          <cell r="E30240" t="str">
            <v>D18</v>
          </cell>
          <cell r="F30240" t="str">
            <v>PHA 2500</v>
          </cell>
          <cell r="G30240" t="str">
            <v>Escape Route Systems</v>
          </cell>
        </row>
        <row r="30241">
          <cell r="A30241">
            <v>3501425511709</v>
          </cell>
          <cell r="D30241">
            <v>1</v>
          </cell>
          <cell r="E30241" t="str">
            <v>D18</v>
          </cell>
          <cell r="F30241" t="str">
            <v>PHA 2500</v>
          </cell>
          <cell r="G30241" t="str">
            <v>Escape Route Systems</v>
          </cell>
        </row>
        <row r="30242">
          <cell r="A30242">
            <v>3501425511801</v>
          </cell>
          <cell r="D30242">
            <v>1</v>
          </cell>
          <cell r="E30242" t="str">
            <v>D18</v>
          </cell>
          <cell r="F30242" t="str">
            <v>PHA 2500</v>
          </cell>
          <cell r="G30242" t="str">
            <v>Escape Route Systems</v>
          </cell>
        </row>
        <row r="30243">
          <cell r="A30243">
            <v>3501425511804</v>
          </cell>
          <cell r="D30243">
            <v>1</v>
          </cell>
          <cell r="E30243" t="str">
            <v>D18</v>
          </cell>
          <cell r="F30243" t="str">
            <v>PHA 2500</v>
          </cell>
          <cell r="G30243" t="str">
            <v>Escape Route Systems</v>
          </cell>
        </row>
        <row r="30244">
          <cell r="A30244">
            <v>3501425511809</v>
          </cell>
          <cell r="D30244">
            <v>1</v>
          </cell>
          <cell r="E30244" t="str">
            <v>D18</v>
          </cell>
          <cell r="F30244" t="str">
            <v>PHA 2500</v>
          </cell>
          <cell r="G30244" t="str">
            <v>Escape Route Systems</v>
          </cell>
        </row>
        <row r="30245">
          <cell r="A30245">
            <v>3501425511901</v>
          </cell>
          <cell r="D30245">
            <v>1</v>
          </cell>
          <cell r="E30245" t="str">
            <v>D18</v>
          </cell>
          <cell r="F30245" t="str">
            <v>PHA 2500</v>
          </cell>
          <cell r="G30245" t="str">
            <v>Escape Route Systems</v>
          </cell>
        </row>
        <row r="30246">
          <cell r="A30246">
            <v>3501425511904</v>
          </cell>
          <cell r="D30246">
            <v>1</v>
          </cell>
          <cell r="E30246" t="str">
            <v>D18</v>
          </cell>
          <cell r="F30246" t="str">
            <v>PHA 2500</v>
          </cell>
          <cell r="G30246" t="str">
            <v>Escape Route Systems</v>
          </cell>
        </row>
        <row r="30247">
          <cell r="A30247">
            <v>3501425511909</v>
          </cell>
          <cell r="D30247">
            <v>1</v>
          </cell>
          <cell r="E30247" t="str">
            <v>D18</v>
          </cell>
          <cell r="F30247" t="str">
            <v>PHA 2500</v>
          </cell>
          <cell r="G30247" t="str">
            <v>Escape Route Systems</v>
          </cell>
        </row>
        <row r="30248">
          <cell r="A30248">
            <v>3501425512001</v>
          </cell>
          <cell r="D30248">
            <v>1</v>
          </cell>
          <cell r="E30248" t="str">
            <v>D18</v>
          </cell>
          <cell r="F30248" t="str">
            <v>PHA 2500</v>
          </cell>
          <cell r="G30248" t="str">
            <v>Escape Route Systems</v>
          </cell>
        </row>
        <row r="30249">
          <cell r="A30249">
            <v>3501425512004</v>
          </cell>
          <cell r="D30249">
            <v>1</v>
          </cell>
          <cell r="E30249" t="str">
            <v>D18</v>
          </cell>
          <cell r="F30249" t="str">
            <v>PHA 2500</v>
          </cell>
          <cell r="G30249" t="str">
            <v>Escape Route Systems</v>
          </cell>
        </row>
        <row r="30250">
          <cell r="A30250">
            <v>3501425512009</v>
          </cell>
          <cell r="D30250">
            <v>1</v>
          </cell>
          <cell r="E30250" t="str">
            <v>D18</v>
          </cell>
          <cell r="F30250" t="str">
            <v>PHA 2500</v>
          </cell>
          <cell r="G30250" t="str">
            <v>Escape Route Systems</v>
          </cell>
        </row>
        <row r="30251">
          <cell r="A30251">
            <v>3501425512101</v>
          </cell>
          <cell r="D30251">
            <v>1</v>
          </cell>
          <cell r="E30251" t="str">
            <v>D18</v>
          </cell>
          <cell r="F30251" t="str">
            <v>PHA 2500</v>
          </cell>
          <cell r="G30251" t="str">
            <v>Escape Route Systems</v>
          </cell>
        </row>
        <row r="30252">
          <cell r="A30252">
            <v>3501425512104</v>
          </cell>
          <cell r="D30252">
            <v>1</v>
          </cell>
          <cell r="E30252" t="str">
            <v>D18</v>
          </cell>
          <cell r="F30252" t="str">
            <v>PHA 2500</v>
          </cell>
          <cell r="G30252" t="str">
            <v>Escape Route Systems</v>
          </cell>
        </row>
        <row r="30253">
          <cell r="A30253">
            <v>3501425512109</v>
          </cell>
          <cell r="D30253">
            <v>1</v>
          </cell>
          <cell r="E30253" t="str">
            <v>D18</v>
          </cell>
          <cell r="F30253" t="str">
            <v>PHA 2500</v>
          </cell>
          <cell r="G30253" t="str">
            <v>Escape Route Systems</v>
          </cell>
        </row>
        <row r="30254">
          <cell r="A30254">
            <v>3501425512201</v>
          </cell>
          <cell r="D30254">
            <v>1</v>
          </cell>
          <cell r="E30254" t="str">
            <v>D18</v>
          </cell>
          <cell r="F30254" t="str">
            <v>PHA 2500</v>
          </cell>
          <cell r="G30254" t="str">
            <v>Escape Route Systems</v>
          </cell>
        </row>
        <row r="30255">
          <cell r="A30255">
            <v>3501425512204</v>
          </cell>
          <cell r="D30255">
            <v>1</v>
          </cell>
          <cell r="E30255" t="str">
            <v>D18</v>
          </cell>
          <cell r="F30255" t="str">
            <v>PHA 2500</v>
          </cell>
          <cell r="G30255" t="str">
            <v>Escape Route Systems</v>
          </cell>
        </row>
        <row r="30256">
          <cell r="A30256">
            <v>3501425512209</v>
          </cell>
          <cell r="D30256">
            <v>1</v>
          </cell>
          <cell r="E30256" t="str">
            <v>D18</v>
          </cell>
          <cell r="F30256" t="str">
            <v>PHA 2500</v>
          </cell>
          <cell r="G30256" t="str">
            <v>Escape Route Systems</v>
          </cell>
        </row>
        <row r="30257">
          <cell r="A30257">
            <v>3501425512301</v>
          </cell>
          <cell r="D30257">
            <v>1</v>
          </cell>
          <cell r="E30257" t="str">
            <v>D18</v>
          </cell>
          <cell r="F30257" t="str">
            <v>PHA 2500</v>
          </cell>
          <cell r="G30257" t="str">
            <v>Escape Route Systems</v>
          </cell>
        </row>
        <row r="30258">
          <cell r="A30258">
            <v>3501425512304</v>
          </cell>
          <cell r="D30258">
            <v>1</v>
          </cell>
          <cell r="E30258" t="str">
            <v>D18</v>
          </cell>
          <cell r="F30258" t="str">
            <v>PHA 2500</v>
          </cell>
          <cell r="G30258" t="str">
            <v>Escape Route Systems</v>
          </cell>
        </row>
        <row r="30259">
          <cell r="A30259">
            <v>3501425512309</v>
          </cell>
          <cell r="D30259">
            <v>1</v>
          </cell>
          <cell r="E30259" t="str">
            <v>D18</v>
          </cell>
          <cell r="F30259" t="str">
            <v>PHA 2500</v>
          </cell>
          <cell r="G30259" t="str">
            <v>Escape Route Systems</v>
          </cell>
        </row>
        <row r="30260">
          <cell r="A30260">
            <v>3501425512401</v>
          </cell>
          <cell r="D30260">
            <v>1</v>
          </cell>
          <cell r="E30260" t="str">
            <v>D18</v>
          </cell>
          <cell r="F30260" t="str">
            <v>PHA 2500</v>
          </cell>
          <cell r="G30260" t="str">
            <v>Escape Route Systems</v>
          </cell>
        </row>
        <row r="30261">
          <cell r="A30261">
            <v>3501425512404</v>
          </cell>
          <cell r="D30261">
            <v>1</v>
          </cell>
          <cell r="E30261" t="str">
            <v>D18</v>
          </cell>
          <cell r="F30261" t="str">
            <v>PHA 2500</v>
          </cell>
          <cell r="G30261" t="str">
            <v>Escape Route Systems</v>
          </cell>
        </row>
        <row r="30262">
          <cell r="A30262">
            <v>3501425512409</v>
          </cell>
          <cell r="D30262">
            <v>1</v>
          </cell>
          <cell r="E30262" t="str">
            <v>D18</v>
          </cell>
          <cell r="F30262" t="str">
            <v>PHA 2500</v>
          </cell>
          <cell r="G30262" t="str">
            <v>Escape Route Systems</v>
          </cell>
        </row>
        <row r="30263">
          <cell r="A30263">
            <v>3501425512501</v>
          </cell>
          <cell r="D30263">
            <v>1</v>
          </cell>
          <cell r="E30263" t="str">
            <v>D18</v>
          </cell>
          <cell r="F30263" t="str">
            <v>PHA 2500</v>
          </cell>
          <cell r="G30263" t="str">
            <v>Escape Route Systems</v>
          </cell>
        </row>
        <row r="30264">
          <cell r="A30264">
            <v>3501425512504</v>
          </cell>
          <cell r="D30264">
            <v>1</v>
          </cell>
          <cell r="E30264" t="str">
            <v>D18</v>
          </cell>
          <cell r="F30264" t="str">
            <v>PHA 2500</v>
          </cell>
          <cell r="G30264" t="str">
            <v>Escape Route Systems</v>
          </cell>
        </row>
        <row r="30265">
          <cell r="A30265">
            <v>3501425512509</v>
          </cell>
          <cell r="D30265">
            <v>1</v>
          </cell>
          <cell r="E30265" t="str">
            <v>D18</v>
          </cell>
          <cell r="F30265" t="str">
            <v>PHA 2500</v>
          </cell>
          <cell r="G30265" t="str">
            <v>Escape Route Systems</v>
          </cell>
        </row>
        <row r="30266">
          <cell r="A30266">
            <v>3501425512601</v>
          </cell>
          <cell r="D30266">
            <v>1</v>
          </cell>
          <cell r="E30266" t="str">
            <v>D18</v>
          </cell>
          <cell r="F30266" t="str">
            <v>PHA 2500</v>
          </cell>
          <cell r="G30266" t="str">
            <v>Escape Route Systems</v>
          </cell>
        </row>
        <row r="30267">
          <cell r="A30267">
            <v>3501425512604</v>
          </cell>
          <cell r="D30267">
            <v>1</v>
          </cell>
          <cell r="E30267" t="str">
            <v>D18</v>
          </cell>
          <cell r="F30267" t="str">
            <v>PHA 2500</v>
          </cell>
          <cell r="G30267" t="str">
            <v>Escape Route Systems</v>
          </cell>
        </row>
        <row r="30268">
          <cell r="A30268">
            <v>3501425512609</v>
          </cell>
          <cell r="D30268">
            <v>1</v>
          </cell>
          <cell r="E30268" t="str">
            <v>D18</v>
          </cell>
          <cell r="F30268" t="str">
            <v>PHA 2500</v>
          </cell>
          <cell r="G30268" t="str">
            <v>Escape Route Systems</v>
          </cell>
        </row>
        <row r="30269">
          <cell r="A30269">
            <v>3501425512701</v>
          </cell>
          <cell r="D30269">
            <v>1</v>
          </cell>
          <cell r="E30269" t="str">
            <v>D18</v>
          </cell>
          <cell r="F30269" t="str">
            <v>PHA 2500</v>
          </cell>
          <cell r="G30269" t="str">
            <v>Escape Route Systems</v>
          </cell>
        </row>
        <row r="30270">
          <cell r="A30270">
            <v>3501425512704</v>
          </cell>
          <cell r="D30270">
            <v>1</v>
          </cell>
          <cell r="E30270" t="str">
            <v>D18</v>
          </cell>
          <cell r="F30270" t="str">
            <v>PHA 2500</v>
          </cell>
          <cell r="G30270" t="str">
            <v>Escape Route Systems</v>
          </cell>
        </row>
        <row r="30271">
          <cell r="A30271">
            <v>3501425512709</v>
          </cell>
          <cell r="D30271">
            <v>1</v>
          </cell>
          <cell r="E30271" t="str">
            <v>D18</v>
          </cell>
          <cell r="F30271" t="str">
            <v>PHA 2500</v>
          </cell>
          <cell r="G30271" t="str">
            <v>Escape Route Systems</v>
          </cell>
        </row>
        <row r="30272">
          <cell r="A30272">
            <v>3501425512801</v>
          </cell>
          <cell r="D30272">
            <v>1</v>
          </cell>
          <cell r="E30272" t="str">
            <v>D18</v>
          </cell>
          <cell r="F30272" t="str">
            <v>PHA 2500</v>
          </cell>
          <cell r="G30272" t="str">
            <v>Escape Route Systems</v>
          </cell>
        </row>
        <row r="30273">
          <cell r="A30273">
            <v>3501425512804</v>
          </cell>
          <cell r="D30273">
            <v>1</v>
          </cell>
          <cell r="E30273" t="str">
            <v>D18</v>
          </cell>
          <cell r="F30273" t="str">
            <v>PHA 2500</v>
          </cell>
          <cell r="G30273" t="str">
            <v>Escape Route Systems</v>
          </cell>
        </row>
        <row r="30274">
          <cell r="A30274">
            <v>3501425512809</v>
          </cell>
          <cell r="D30274">
            <v>1</v>
          </cell>
          <cell r="E30274" t="str">
            <v>D18</v>
          </cell>
          <cell r="F30274" t="str">
            <v>PHA 2500</v>
          </cell>
          <cell r="G30274" t="str">
            <v>Escape Route Systems</v>
          </cell>
        </row>
        <row r="30275">
          <cell r="A30275">
            <v>3501425512901</v>
          </cell>
          <cell r="D30275">
            <v>1</v>
          </cell>
          <cell r="E30275" t="str">
            <v>D18</v>
          </cell>
          <cell r="F30275" t="str">
            <v>PHA 2500</v>
          </cell>
          <cell r="G30275" t="str">
            <v>Escape Route Systems</v>
          </cell>
        </row>
        <row r="30276">
          <cell r="A30276">
            <v>3501425512904</v>
          </cell>
          <cell r="D30276">
            <v>1</v>
          </cell>
          <cell r="E30276" t="str">
            <v>D18</v>
          </cell>
          <cell r="F30276" t="str">
            <v>PHA 2500</v>
          </cell>
          <cell r="G30276" t="str">
            <v>Escape Route Systems</v>
          </cell>
        </row>
        <row r="30277">
          <cell r="A30277">
            <v>3501425512909</v>
          </cell>
          <cell r="D30277">
            <v>1</v>
          </cell>
          <cell r="E30277" t="str">
            <v>D18</v>
          </cell>
          <cell r="F30277" t="str">
            <v>PHA 2500</v>
          </cell>
          <cell r="G30277" t="str">
            <v>Escape Route Systems</v>
          </cell>
        </row>
        <row r="30278">
          <cell r="A30278">
            <v>3501425513001</v>
          </cell>
          <cell r="D30278">
            <v>1</v>
          </cell>
          <cell r="E30278" t="str">
            <v>D18</v>
          </cell>
          <cell r="F30278" t="str">
            <v>PHA 2500</v>
          </cell>
          <cell r="G30278" t="str">
            <v>Escape Route Systems</v>
          </cell>
        </row>
        <row r="30279">
          <cell r="A30279">
            <v>3501425513004</v>
          </cell>
          <cell r="D30279">
            <v>1</v>
          </cell>
          <cell r="E30279" t="str">
            <v>D18</v>
          </cell>
          <cell r="F30279" t="str">
            <v>PHA 2500</v>
          </cell>
          <cell r="G30279" t="str">
            <v>Escape Route Systems</v>
          </cell>
        </row>
        <row r="30280">
          <cell r="A30280">
            <v>3501425513009</v>
          </cell>
          <cell r="D30280">
            <v>1</v>
          </cell>
          <cell r="E30280" t="str">
            <v>D18</v>
          </cell>
          <cell r="F30280" t="str">
            <v>PHA 2500</v>
          </cell>
          <cell r="G30280" t="str">
            <v>Escape Route Systems</v>
          </cell>
        </row>
        <row r="30281">
          <cell r="A30281">
            <v>3501425513101</v>
          </cell>
          <cell r="D30281">
            <v>1</v>
          </cell>
          <cell r="E30281" t="str">
            <v>D18</v>
          </cell>
          <cell r="F30281" t="str">
            <v>PHA 2500</v>
          </cell>
          <cell r="G30281" t="str">
            <v>Escape Route Systems</v>
          </cell>
        </row>
        <row r="30282">
          <cell r="A30282">
            <v>3501425513104</v>
          </cell>
          <cell r="D30282">
            <v>1</v>
          </cell>
          <cell r="E30282" t="str">
            <v>D18</v>
          </cell>
          <cell r="F30282" t="str">
            <v>PHA 2500</v>
          </cell>
          <cell r="G30282" t="str">
            <v>Escape Route Systems</v>
          </cell>
        </row>
        <row r="30283">
          <cell r="A30283">
            <v>3501425513109</v>
          </cell>
          <cell r="D30283">
            <v>1</v>
          </cell>
          <cell r="E30283" t="str">
            <v>D18</v>
          </cell>
          <cell r="F30283" t="str">
            <v>PHA 2500</v>
          </cell>
          <cell r="G30283" t="str">
            <v>Escape Route Systems</v>
          </cell>
        </row>
        <row r="30284">
          <cell r="A30284">
            <v>3501425513201</v>
          </cell>
          <cell r="D30284">
            <v>1</v>
          </cell>
          <cell r="E30284" t="str">
            <v>D18</v>
          </cell>
          <cell r="F30284" t="str">
            <v>PHA 2500</v>
          </cell>
          <cell r="G30284" t="str">
            <v>Escape Route Systems</v>
          </cell>
        </row>
        <row r="30285">
          <cell r="A30285">
            <v>3501425513204</v>
          </cell>
          <cell r="D30285">
            <v>1</v>
          </cell>
          <cell r="E30285" t="str">
            <v>D18</v>
          </cell>
          <cell r="F30285" t="str">
            <v>PHA 2500</v>
          </cell>
          <cell r="G30285" t="str">
            <v>Escape Route Systems</v>
          </cell>
        </row>
        <row r="30286">
          <cell r="A30286">
            <v>3501425513209</v>
          </cell>
          <cell r="D30286">
            <v>1</v>
          </cell>
          <cell r="E30286" t="str">
            <v>D18</v>
          </cell>
          <cell r="F30286" t="str">
            <v>PHA 2500</v>
          </cell>
          <cell r="G30286" t="str">
            <v>Escape Route Systems</v>
          </cell>
        </row>
        <row r="30287">
          <cell r="A30287">
            <v>3501425513301</v>
          </cell>
          <cell r="D30287">
            <v>1</v>
          </cell>
          <cell r="E30287" t="str">
            <v>D18</v>
          </cell>
          <cell r="F30287" t="str">
            <v>PHA 2500</v>
          </cell>
          <cell r="G30287" t="str">
            <v>Escape Route Systems</v>
          </cell>
        </row>
        <row r="30288">
          <cell r="A30288">
            <v>3501425513304</v>
          </cell>
          <cell r="D30288">
            <v>1</v>
          </cell>
          <cell r="E30288" t="str">
            <v>D18</v>
          </cell>
          <cell r="F30288" t="str">
            <v>PHA 2500</v>
          </cell>
          <cell r="G30288" t="str">
            <v>Escape Route Systems</v>
          </cell>
        </row>
        <row r="30289">
          <cell r="A30289">
            <v>3501425513309</v>
          </cell>
          <cell r="D30289">
            <v>1</v>
          </cell>
          <cell r="E30289" t="str">
            <v>D18</v>
          </cell>
          <cell r="F30289" t="str">
            <v>PHA 2500</v>
          </cell>
          <cell r="G30289" t="str">
            <v>Escape Route Systems</v>
          </cell>
        </row>
        <row r="30290">
          <cell r="A30290">
            <v>3501425513401</v>
          </cell>
          <cell r="D30290">
            <v>1</v>
          </cell>
          <cell r="E30290" t="str">
            <v>D18</v>
          </cell>
          <cell r="F30290" t="str">
            <v>PHA 2500</v>
          </cell>
          <cell r="G30290" t="str">
            <v>Escape Route Systems</v>
          </cell>
        </row>
        <row r="30291">
          <cell r="A30291">
            <v>3501425513404</v>
          </cell>
          <cell r="D30291">
            <v>1</v>
          </cell>
          <cell r="E30291" t="str">
            <v>D18</v>
          </cell>
          <cell r="F30291" t="str">
            <v>PHA 2500</v>
          </cell>
          <cell r="G30291" t="str">
            <v>Escape Route Systems</v>
          </cell>
        </row>
        <row r="30292">
          <cell r="A30292">
            <v>3501425513409</v>
          </cell>
          <cell r="D30292">
            <v>1</v>
          </cell>
          <cell r="E30292" t="str">
            <v>D18</v>
          </cell>
          <cell r="F30292" t="str">
            <v>PHA 2500</v>
          </cell>
          <cell r="G30292" t="str">
            <v>Escape Route Systems</v>
          </cell>
        </row>
        <row r="30293">
          <cell r="A30293">
            <v>3501425513501</v>
          </cell>
          <cell r="D30293">
            <v>1</v>
          </cell>
          <cell r="E30293" t="str">
            <v>D18</v>
          </cell>
          <cell r="F30293" t="str">
            <v>PHA 2500</v>
          </cell>
          <cell r="G30293" t="str">
            <v>Escape Route Systems</v>
          </cell>
        </row>
        <row r="30294">
          <cell r="A30294">
            <v>3501425513504</v>
          </cell>
          <cell r="D30294">
            <v>1</v>
          </cell>
          <cell r="E30294" t="str">
            <v>D18</v>
          </cell>
          <cell r="F30294" t="str">
            <v>PHA 2500</v>
          </cell>
          <cell r="G30294" t="str">
            <v>Escape Route Systems</v>
          </cell>
        </row>
        <row r="30295">
          <cell r="A30295">
            <v>3501425513509</v>
          </cell>
          <cell r="D30295">
            <v>1</v>
          </cell>
          <cell r="E30295" t="str">
            <v>D18</v>
          </cell>
          <cell r="F30295" t="str">
            <v>PHA 2500</v>
          </cell>
          <cell r="G30295" t="str">
            <v>Escape Route Systems</v>
          </cell>
        </row>
        <row r="30296">
          <cell r="A30296">
            <v>3501425513601</v>
          </cell>
          <cell r="D30296">
            <v>1</v>
          </cell>
          <cell r="E30296" t="str">
            <v>D18</v>
          </cell>
          <cell r="F30296" t="str">
            <v>PHA 2500</v>
          </cell>
          <cell r="G30296" t="str">
            <v>Escape Route Systems</v>
          </cell>
        </row>
        <row r="30297">
          <cell r="A30297">
            <v>3501425513604</v>
          </cell>
          <cell r="D30297">
            <v>1</v>
          </cell>
          <cell r="E30297" t="str">
            <v>D18</v>
          </cell>
          <cell r="F30297" t="str">
            <v>PHA 2500</v>
          </cell>
          <cell r="G30297" t="str">
            <v>Escape Route Systems</v>
          </cell>
        </row>
        <row r="30298">
          <cell r="A30298">
            <v>3501425513609</v>
          </cell>
          <cell r="D30298">
            <v>1</v>
          </cell>
          <cell r="E30298" t="str">
            <v>D18</v>
          </cell>
          <cell r="F30298" t="str">
            <v>PHA 2500</v>
          </cell>
          <cell r="G30298" t="str">
            <v>Escape Route Systems</v>
          </cell>
        </row>
        <row r="30299">
          <cell r="A30299">
            <v>3501425520101</v>
          </cell>
          <cell r="D30299">
            <v>1</v>
          </cell>
          <cell r="E30299" t="str">
            <v>D18</v>
          </cell>
          <cell r="F30299" t="str">
            <v>PHA 2500</v>
          </cell>
          <cell r="G30299" t="str">
            <v>Escape Route Systems</v>
          </cell>
          <cell r="H30299" t="str">
            <v>AHW - Architectural Hardware</v>
          </cell>
        </row>
        <row r="30300">
          <cell r="A30300">
            <v>3501425520104</v>
          </cell>
          <cell r="D30300">
            <v>1</v>
          </cell>
          <cell r="E30300" t="str">
            <v>D18</v>
          </cell>
          <cell r="F30300" t="str">
            <v>PHA 2500</v>
          </cell>
          <cell r="G30300" t="str">
            <v>Escape Route Systems</v>
          </cell>
        </row>
        <row r="30301">
          <cell r="A30301">
            <v>3501425520109</v>
          </cell>
          <cell r="D30301">
            <v>1</v>
          </cell>
          <cell r="E30301" t="str">
            <v>D18</v>
          </cell>
          <cell r="F30301" t="str">
            <v>PHA 2500</v>
          </cell>
          <cell r="G30301" t="str">
            <v>Escape Route Systems</v>
          </cell>
        </row>
        <row r="30302">
          <cell r="A30302">
            <v>3501425520201</v>
          </cell>
          <cell r="D30302">
            <v>1</v>
          </cell>
          <cell r="E30302" t="str">
            <v>D18</v>
          </cell>
          <cell r="F30302" t="str">
            <v>PHA 2500</v>
          </cell>
          <cell r="G30302" t="str">
            <v>Escape Route Systems</v>
          </cell>
          <cell r="H30302" t="str">
            <v>AHW - Architectural Hardware</v>
          </cell>
        </row>
        <row r="30303">
          <cell r="A30303">
            <v>3501425520204</v>
          </cell>
          <cell r="D30303">
            <v>1</v>
          </cell>
          <cell r="E30303" t="str">
            <v>D18</v>
          </cell>
          <cell r="F30303" t="str">
            <v>PHA 2500</v>
          </cell>
          <cell r="G30303" t="str">
            <v>Escape Route Systems</v>
          </cell>
        </row>
        <row r="30304">
          <cell r="A30304">
            <v>3501425520209</v>
          </cell>
          <cell r="D30304">
            <v>1</v>
          </cell>
          <cell r="E30304" t="str">
            <v>D18</v>
          </cell>
          <cell r="F30304" t="str">
            <v>PHA 2500</v>
          </cell>
          <cell r="G30304" t="str">
            <v>Escape Route Systems</v>
          </cell>
        </row>
        <row r="30305">
          <cell r="A30305">
            <v>3501425520301</v>
          </cell>
          <cell r="D30305">
            <v>1</v>
          </cell>
          <cell r="E30305" t="str">
            <v>D18</v>
          </cell>
          <cell r="F30305" t="str">
            <v>PHA 2500</v>
          </cell>
          <cell r="G30305" t="str">
            <v>Escape Route Systems</v>
          </cell>
        </row>
        <row r="30306">
          <cell r="A30306">
            <v>3501425520304</v>
          </cell>
          <cell r="D30306">
            <v>1</v>
          </cell>
          <cell r="E30306" t="str">
            <v>D18</v>
          </cell>
          <cell r="F30306" t="str">
            <v>PHA 2500</v>
          </cell>
          <cell r="G30306" t="str">
            <v>Escape Route Systems</v>
          </cell>
        </row>
        <row r="30307">
          <cell r="A30307">
            <v>3501425520309</v>
          </cell>
          <cell r="D30307">
            <v>1</v>
          </cell>
          <cell r="E30307" t="str">
            <v>D18</v>
          </cell>
          <cell r="F30307" t="str">
            <v>PHA 2500</v>
          </cell>
          <cell r="G30307" t="str">
            <v>Escape Route Systems</v>
          </cell>
        </row>
        <row r="30308">
          <cell r="A30308">
            <v>3501425520401</v>
          </cell>
          <cell r="D30308">
            <v>1</v>
          </cell>
          <cell r="E30308" t="str">
            <v>D18</v>
          </cell>
          <cell r="F30308" t="str">
            <v>PHA 2500</v>
          </cell>
          <cell r="G30308" t="str">
            <v>Escape Route Systems</v>
          </cell>
        </row>
        <row r="30309">
          <cell r="A30309">
            <v>3501425520404</v>
          </cell>
          <cell r="D30309">
            <v>1</v>
          </cell>
          <cell r="E30309" t="str">
            <v>D18</v>
          </cell>
          <cell r="F30309" t="str">
            <v>PHA 2500</v>
          </cell>
          <cell r="G30309" t="str">
            <v>Escape Route Systems</v>
          </cell>
        </row>
        <row r="30310">
          <cell r="A30310">
            <v>3501425520409</v>
          </cell>
          <cell r="D30310">
            <v>1</v>
          </cell>
          <cell r="E30310" t="str">
            <v>D18</v>
          </cell>
          <cell r="F30310" t="str">
            <v>PHA 2500</v>
          </cell>
          <cell r="G30310" t="str">
            <v>Escape Route Systems</v>
          </cell>
        </row>
        <row r="30311">
          <cell r="A30311">
            <v>3501425520501</v>
          </cell>
          <cell r="D30311">
            <v>1</v>
          </cell>
          <cell r="E30311" t="str">
            <v>D18</v>
          </cell>
          <cell r="F30311" t="str">
            <v>PHA 2500</v>
          </cell>
          <cell r="G30311" t="str">
            <v>Escape Route Systems</v>
          </cell>
        </row>
        <row r="30312">
          <cell r="A30312">
            <v>3501425520504</v>
          </cell>
          <cell r="D30312">
            <v>1</v>
          </cell>
          <cell r="E30312" t="str">
            <v>D18</v>
          </cell>
          <cell r="F30312" t="str">
            <v>PHA 2500</v>
          </cell>
          <cell r="G30312" t="str">
            <v>Escape Route Systems</v>
          </cell>
        </row>
        <row r="30313">
          <cell r="A30313">
            <v>3501425520509</v>
          </cell>
          <cell r="D30313">
            <v>1</v>
          </cell>
          <cell r="E30313" t="str">
            <v>D18</v>
          </cell>
          <cell r="F30313" t="str">
            <v>PHA 2500</v>
          </cell>
          <cell r="G30313" t="str">
            <v>Escape Route Systems</v>
          </cell>
        </row>
        <row r="30314">
          <cell r="A30314">
            <v>3501425520601</v>
          </cell>
          <cell r="D30314">
            <v>1</v>
          </cell>
          <cell r="E30314" t="str">
            <v>D18</v>
          </cell>
          <cell r="F30314" t="str">
            <v>PHA 2500</v>
          </cell>
          <cell r="G30314" t="str">
            <v>Escape Route Systems</v>
          </cell>
        </row>
        <row r="30315">
          <cell r="A30315">
            <v>3501425520604</v>
          </cell>
          <cell r="D30315">
            <v>1</v>
          </cell>
          <cell r="E30315" t="str">
            <v>D18</v>
          </cell>
          <cell r="F30315" t="str">
            <v>PHA 2500</v>
          </cell>
          <cell r="G30315" t="str">
            <v>Escape Route Systems</v>
          </cell>
        </row>
        <row r="30316">
          <cell r="A30316">
            <v>3501425520609</v>
          </cell>
          <cell r="D30316">
            <v>1</v>
          </cell>
          <cell r="E30316" t="str">
            <v>D18</v>
          </cell>
          <cell r="F30316" t="str">
            <v>PHA 2500</v>
          </cell>
          <cell r="G30316" t="str">
            <v>Escape Route Systems</v>
          </cell>
        </row>
        <row r="30317">
          <cell r="A30317">
            <v>3501425520701</v>
          </cell>
          <cell r="D30317">
            <v>1</v>
          </cell>
          <cell r="E30317" t="str">
            <v>D18</v>
          </cell>
          <cell r="F30317" t="str">
            <v>PHA 2500</v>
          </cell>
          <cell r="G30317" t="str">
            <v>Escape Route Systems</v>
          </cell>
        </row>
        <row r="30318">
          <cell r="A30318">
            <v>3501425520704</v>
          </cell>
          <cell r="D30318">
            <v>1</v>
          </cell>
          <cell r="E30318" t="str">
            <v>D18</v>
          </cell>
          <cell r="F30318" t="str">
            <v>PHA 2500</v>
          </cell>
          <cell r="G30318" t="str">
            <v>Escape Route Systems</v>
          </cell>
        </row>
        <row r="30319">
          <cell r="A30319">
            <v>3501425520709</v>
          </cell>
          <cell r="D30319">
            <v>1</v>
          </cell>
          <cell r="E30319" t="str">
            <v>D18</v>
          </cell>
          <cell r="F30319" t="str">
            <v>PHA 2500</v>
          </cell>
          <cell r="G30319" t="str">
            <v>Escape Route Systems</v>
          </cell>
        </row>
        <row r="30320">
          <cell r="A30320">
            <v>3501425520801</v>
          </cell>
          <cell r="D30320">
            <v>1</v>
          </cell>
          <cell r="E30320" t="str">
            <v>D18</v>
          </cell>
          <cell r="F30320" t="str">
            <v>PHA 2500</v>
          </cell>
          <cell r="G30320" t="str">
            <v>Escape Route Systems</v>
          </cell>
        </row>
        <row r="30321">
          <cell r="A30321">
            <v>3501425520804</v>
          </cell>
          <cell r="D30321">
            <v>1</v>
          </cell>
          <cell r="E30321" t="str">
            <v>D18</v>
          </cell>
          <cell r="F30321" t="str">
            <v>PHA 2500</v>
          </cell>
          <cell r="G30321" t="str">
            <v>Escape Route Systems</v>
          </cell>
        </row>
        <row r="30322">
          <cell r="A30322">
            <v>3501425520809</v>
          </cell>
          <cell r="D30322">
            <v>1</v>
          </cell>
          <cell r="E30322" t="str">
            <v>D18</v>
          </cell>
          <cell r="F30322" t="str">
            <v>PHA 2500</v>
          </cell>
          <cell r="G30322" t="str">
            <v>Escape Route Systems</v>
          </cell>
        </row>
        <row r="30323">
          <cell r="A30323">
            <v>3501425520901</v>
          </cell>
          <cell r="D30323">
            <v>1</v>
          </cell>
          <cell r="E30323" t="str">
            <v>D18</v>
          </cell>
          <cell r="F30323" t="str">
            <v>PHA 2500</v>
          </cell>
          <cell r="G30323" t="str">
            <v>Escape Route Systems</v>
          </cell>
        </row>
        <row r="30324">
          <cell r="A30324">
            <v>3501425520904</v>
          </cell>
          <cell r="D30324">
            <v>1</v>
          </cell>
          <cell r="E30324" t="str">
            <v>D18</v>
          </cell>
          <cell r="F30324" t="str">
            <v>PHA 2500</v>
          </cell>
          <cell r="G30324" t="str">
            <v>Escape Route Systems</v>
          </cell>
        </row>
        <row r="30325">
          <cell r="A30325">
            <v>3501425520909</v>
          </cell>
          <cell r="D30325">
            <v>1</v>
          </cell>
          <cell r="E30325" t="str">
            <v>D18</v>
          </cell>
          <cell r="F30325" t="str">
            <v>PHA 2500</v>
          </cell>
          <cell r="G30325" t="str">
            <v>Escape Route Systems</v>
          </cell>
        </row>
        <row r="30326">
          <cell r="A30326">
            <v>3501425521001</v>
          </cell>
          <cell r="D30326">
            <v>1</v>
          </cell>
          <cell r="E30326" t="str">
            <v>D18</v>
          </cell>
          <cell r="F30326" t="str">
            <v>PHA 2500</v>
          </cell>
          <cell r="G30326" t="str">
            <v>Escape Route Systems</v>
          </cell>
        </row>
        <row r="30327">
          <cell r="A30327">
            <v>3501425521004</v>
          </cell>
          <cell r="D30327">
            <v>1</v>
          </cell>
          <cell r="E30327" t="str">
            <v>D18</v>
          </cell>
          <cell r="F30327" t="str">
            <v>PHA 2500</v>
          </cell>
          <cell r="G30327" t="str">
            <v>Escape Route Systems</v>
          </cell>
        </row>
        <row r="30328">
          <cell r="A30328">
            <v>3501425521009</v>
          </cell>
          <cell r="D30328">
            <v>1</v>
          </cell>
          <cell r="E30328" t="str">
            <v>D18</v>
          </cell>
          <cell r="F30328" t="str">
            <v>PHA 2500</v>
          </cell>
          <cell r="G30328" t="str">
            <v>Escape Route Systems</v>
          </cell>
        </row>
        <row r="30329">
          <cell r="A30329">
            <v>3501425521101</v>
          </cell>
          <cell r="D30329">
            <v>1</v>
          </cell>
          <cell r="E30329" t="str">
            <v>D18</v>
          </cell>
          <cell r="F30329" t="str">
            <v>PHA 2500</v>
          </cell>
          <cell r="G30329" t="str">
            <v>Escape Route Systems</v>
          </cell>
          <cell r="H30329" t="str">
            <v>AHW - Architectural Hardware</v>
          </cell>
        </row>
        <row r="30330">
          <cell r="A30330">
            <v>3501425521104</v>
          </cell>
          <cell r="D30330">
            <v>1</v>
          </cell>
          <cell r="E30330" t="str">
            <v>D18</v>
          </cell>
          <cell r="F30330" t="str">
            <v>PHA 2500</v>
          </cell>
          <cell r="G30330" t="str">
            <v>Escape Route Systems</v>
          </cell>
        </row>
        <row r="30331">
          <cell r="A30331">
            <v>3501425521109</v>
          </cell>
          <cell r="D30331">
            <v>1</v>
          </cell>
          <cell r="E30331" t="str">
            <v>D18</v>
          </cell>
          <cell r="F30331" t="str">
            <v>PHA 2500</v>
          </cell>
          <cell r="G30331" t="str">
            <v>Escape Route Systems</v>
          </cell>
          <cell r="H30331" t="str">
            <v>AHW - Architectural Hardware</v>
          </cell>
        </row>
        <row r="30332">
          <cell r="A30332">
            <v>3501425521201</v>
          </cell>
          <cell r="D30332">
            <v>1</v>
          </cell>
          <cell r="E30332" t="str">
            <v>D18</v>
          </cell>
          <cell r="F30332" t="str">
            <v>PHA 2500</v>
          </cell>
          <cell r="G30332" t="str">
            <v>Escape Route Systems</v>
          </cell>
          <cell r="H30332" t="str">
            <v>AHW - Architectural Hardware</v>
          </cell>
        </row>
        <row r="30333">
          <cell r="A30333">
            <v>3501425521204</v>
          </cell>
          <cell r="D30333">
            <v>1</v>
          </cell>
          <cell r="E30333" t="str">
            <v>D18</v>
          </cell>
          <cell r="F30333" t="str">
            <v>PHA 2500</v>
          </cell>
          <cell r="G30333" t="str">
            <v>Escape Route Systems</v>
          </cell>
        </row>
        <row r="30334">
          <cell r="A30334">
            <v>3501425521209</v>
          </cell>
          <cell r="D30334">
            <v>1</v>
          </cell>
          <cell r="E30334" t="str">
            <v>D18</v>
          </cell>
          <cell r="F30334" t="str">
            <v>PHA 2500</v>
          </cell>
          <cell r="G30334" t="str">
            <v>Escape Route Systems</v>
          </cell>
        </row>
        <row r="30335">
          <cell r="A30335">
            <v>3501425521301</v>
          </cell>
          <cell r="D30335">
            <v>1</v>
          </cell>
          <cell r="E30335" t="str">
            <v>D18</v>
          </cell>
          <cell r="F30335" t="str">
            <v>PHA 2500</v>
          </cell>
          <cell r="G30335" t="str">
            <v>Escape Route Systems</v>
          </cell>
        </row>
        <row r="30336">
          <cell r="A30336">
            <v>3501425521304</v>
          </cell>
          <cell r="D30336">
            <v>1</v>
          </cell>
          <cell r="E30336" t="str">
            <v>D18</v>
          </cell>
          <cell r="F30336" t="str">
            <v>PHA 2500</v>
          </cell>
          <cell r="G30336" t="str">
            <v>Escape Route Systems</v>
          </cell>
        </row>
        <row r="30337">
          <cell r="A30337">
            <v>3501425521309</v>
          </cell>
          <cell r="D30337">
            <v>1</v>
          </cell>
          <cell r="E30337" t="str">
            <v>D18</v>
          </cell>
          <cell r="F30337" t="str">
            <v>PHA 2500</v>
          </cell>
          <cell r="G30337" t="str">
            <v>Escape Route Systems</v>
          </cell>
        </row>
        <row r="30338">
          <cell r="A30338">
            <v>3501425521401</v>
          </cell>
          <cell r="D30338">
            <v>1</v>
          </cell>
          <cell r="E30338" t="str">
            <v>D18</v>
          </cell>
          <cell r="F30338" t="str">
            <v>PHA 2500</v>
          </cell>
          <cell r="G30338" t="str">
            <v>Escape Route Systems</v>
          </cell>
        </row>
        <row r="30339">
          <cell r="A30339">
            <v>3501425521404</v>
          </cell>
          <cell r="D30339">
            <v>1</v>
          </cell>
          <cell r="E30339" t="str">
            <v>D18</v>
          </cell>
          <cell r="F30339" t="str">
            <v>PHA 2500</v>
          </cell>
          <cell r="G30339" t="str">
            <v>Escape Route Systems</v>
          </cell>
        </row>
        <row r="30340">
          <cell r="A30340">
            <v>3501425521409</v>
          </cell>
          <cell r="D30340">
            <v>1</v>
          </cell>
          <cell r="E30340" t="str">
            <v>D18</v>
          </cell>
          <cell r="F30340" t="str">
            <v>PHA 2500</v>
          </cell>
          <cell r="G30340" t="str">
            <v>Escape Route Systems</v>
          </cell>
        </row>
        <row r="30341">
          <cell r="A30341">
            <v>3501425521501</v>
          </cell>
          <cell r="D30341">
            <v>1</v>
          </cell>
          <cell r="E30341" t="str">
            <v>D18</v>
          </cell>
          <cell r="F30341" t="str">
            <v>PHA 2500</v>
          </cell>
          <cell r="G30341" t="str">
            <v>Escape Route Systems</v>
          </cell>
        </row>
        <row r="30342">
          <cell r="A30342">
            <v>3501425521504</v>
          </cell>
          <cell r="D30342">
            <v>1</v>
          </cell>
          <cell r="E30342" t="str">
            <v>D18</v>
          </cell>
          <cell r="F30342" t="str">
            <v>PHA 2500</v>
          </cell>
          <cell r="G30342" t="str">
            <v>Escape Route Systems</v>
          </cell>
        </row>
        <row r="30343">
          <cell r="A30343">
            <v>3501425521509</v>
          </cell>
          <cell r="D30343">
            <v>1</v>
          </cell>
          <cell r="E30343" t="str">
            <v>D18</v>
          </cell>
          <cell r="F30343" t="str">
            <v>PHA 2500</v>
          </cell>
          <cell r="G30343" t="str">
            <v>Escape Route Systems</v>
          </cell>
        </row>
        <row r="30344">
          <cell r="A30344">
            <v>3501425521601</v>
          </cell>
          <cell r="D30344">
            <v>1</v>
          </cell>
          <cell r="E30344" t="str">
            <v>D18</v>
          </cell>
          <cell r="F30344" t="str">
            <v>PHA 2500</v>
          </cell>
          <cell r="G30344" t="str">
            <v>Escape Route Systems</v>
          </cell>
        </row>
        <row r="30345">
          <cell r="A30345">
            <v>3501425521604</v>
          </cell>
          <cell r="D30345">
            <v>1</v>
          </cell>
          <cell r="E30345" t="str">
            <v>D18</v>
          </cell>
          <cell r="F30345" t="str">
            <v>PHA 2500</v>
          </cell>
          <cell r="G30345" t="str">
            <v>Escape Route Systems</v>
          </cell>
        </row>
        <row r="30346">
          <cell r="A30346">
            <v>3501425521609</v>
          </cell>
          <cell r="D30346">
            <v>1</v>
          </cell>
          <cell r="E30346" t="str">
            <v>D18</v>
          </cell>
          <cell r="F30346" t="str">
            <v>PHA 2500</v>
          </cell>
          <cell r="G30346" t="str">
            <v>Escape Route Systems</v>
          </cell>
        </row>
        <row r="30347">
          <cell r="A30347">
            <v>3501425521701</v>
          </cell>
          <cell r="D30347">
            <v>1</v>
          </cell>
          <cell r="E30347" t="str">
            <v>D18</v>
          </cell>
          <cell r="F30347" t="str">
            <v>PHA 2500</v>
          </cell>
          <cell r="G30347" t="str">
            <v>Escape Route Systems</v>
          </cell>
        </row>
        <row r="30348">
          <cell r="A30348">
            <v>3501425521704</v>
          </cell>
          <cell r="D30348">
            <v>1</v>
          </cell>
          <cell r="E30348" t="str">
            <v>D18</v>
          </cell>
          <cell r="F30348" t="str">
            <v>PHA 2500</v>
          </cell>
          <cell r="G30348" t="str">
            <v>Escape Route Systems</v>
          </cell>
        </row>
        <row r="30349">
          <cell r="A30349">
            <v>3501425521709</v>
          </cell>
          <cell r="D30349">
            <v>1</v>
          </cell>
          <cell r="E30349" t="str">
            <v>D18</v>
          </cell>
          <cell r="F30349" t="str">
            <v>PHA 2500</v>
          </cell>
          <cell r="G30349" t="str">
            <v>Escape Route Systems</v>
          </cell>
        </row>
        <row r="30350">
          <cell r="A30350">
            <v>3501425521801</v>
          </cell>
          <cell r="D30350">
            <v>1</v>
          </cell>
          <cell r="E30350" t="str">
            <v>D18</v>
          </cell>
          <cell r="F30350" t="str">
            <v>PHA 2500</v>
          </cell>
          <cell r="G30350" t="str">
            <v>Escape Route Systems</v>
          </cell>
        </row>
        <row r="30351">
          <cell r="A30351">
            <v>3501425521804</v>
          </cell>
          <cell r="D30351">
            <v>1</v>
          </cell>
          <cell r="E30351" t="str">
            <v>D18</v>
          </cell>
          <cell r="F30351" t="str">
            <v>PHA 2500</v>
          </cell>
          <cell r="G30351" t="str">
            <v>Escape Route Systems</v>
          </cell>
        </row>
        <row r="30352">
          <cell r="A30352">
            <v>3501425521809</v>
          </cell>
          <cell r="D30352">
            <v>1</v>
          </cell>
          <cell r="E30352" t="str">
            <v>D18</v>
          </cell>
          <cell r="F30352" t="str">
            <v>PHA 2500</v>
          </cell>
          <cell r="G30352" t="str">
            <v>Escape Route Systems</v>
          </cell>
        </row>
        <row r="30353">
          <cell r="A30353">
            <v>3501425521901</v>
          </cell>
          <cell r="D30353">
            <v>1</v>
          </cell>
          <cell r="E30353" t="str">
            <v>D18</v>
          </cell>
          <cell r="F30353" t="str">
            <v>PHA 2500</v>
          </cell>
          <cell r="G30353" t="str">
            <v>Escape Route Systems</v>
          </cell>
        </row>
        <row r="30354">
          <cell r="A30354">
            <v>3501425521904</v>
          </cell>
          <cell r="D30354">
            <v>1</v>
          </cell>
          <cell r="E30354" t="str">
            <v>D18</v>
          </cell>
          <cell r="F30354" t="str">
            <v>PHA 2500</v>
          </cell>
          <cell r="G30354" t="str">
            <v>Escape Route Systems</v>
          </cell>
        </row>
        <row r="30355">
          <cell r="A30355">
            <v>3501425521909</v>
          </cell>
          <cell r="D30355">
            <v>1</v>
          </cell>
          <cell r="E30355" t="str">
            <v>D18</v>
          </cell>
          <cell r="F30355" t="str">
            <v>PHA 2500</v>
          </cell>
          <cell r="G30355" t="str">
            <v>Escape Route Systems</v>
          </cell>
        </row>
        <row r="30356">
          <cell r="A30356">
            <v>3501425522001</v>
          </cell>
          <cell r="D30356">
            <v>1</v>
          </cell>
          <cell r="E30356" t="str">
            <v>D18</v>
          </cell>
          <cell r="F30356" t="str">
            <v>PHA 2500</v>
          </cell>
          <cell r="G30356" t="str">
            <v>Escape Route Systems</v>
          </cell>
        </row>
        <row r="30357">
          <cell r="A30357">
            <v>3501425522004</v>
          </cell>
          <cell r="D30357">
            <v>1</v>
          </cell>
          <cell r="E30357" t="str">
            <v>D18</v>
          </cell>
          <cell r="F30357" t="str">
            <v>PHA 2500</v>
          </cell>
          <cell r="G30357" t="str">
            <v>Escape Route Systems</v>
          </cell>
        </row>
        <row r="30358">
          <cell r="A30358">
            <v>3501425522009</v>
          </cell>
          <cell r="D30358">
            <v>1</v>
          </cell>
          <cell r="E30358" t="str">
            <v>D18</v>
          </cell>
          <cell r="F30358" t="str">
            <v>PHA 2500</v>
          </cell>
          <cell r="G30358" t="str">
            <v>Escape Route Systems</v>
          </cell>
        </row>
        <row r="30359">
          <cell r="A30359">
            <v>3501425522101</v>
          </cell>
          <cell r="D30359">
            <v>1</v>
          </cell>
          <cell r="E30359" t="str">
            <v>D18</v>
          </cell>
          <cell r="F30359" t="str">
            <v>PHA 2500</v>
          </cell>
          <cell r="G30359" t="str">
            <v>Escape Route Systems</v>
          </cell>
        </row>
        <row r="30360">
          <cell r="A30360">
            <v>3501425522104</v>
          </cell>
          <cell r="D30360">
            <v>1</v>
          </cell>
          <cell r="E30360" t="str">
            <v>D18</v>
          </cell>
          <cell r="F30360" t="str">
            <v>PHA 2500</v>
          </cell>
          <cell r="G30360" t="str">
            <v>Escape Route Systems</v>
          </cell>
        </row>
        <row r="30361">
          <cell r="A30361">
            <v>3501425522109</v>
          </cell>
          <cell r="D30361">
            <v>1</v>
          </cell>
          <cell r="E30361" t="str">
            <v>D18</v>
          </cell>
          <cell r="F30361" t="str">
            <v>PHA 2500</v>
          </cell>
          <cell r="G30361" t="str">
            <v>Escape Route Systems</v>
          </cell>
        </row>
        <row r="30362">
          <cell r="A30362">
            <v>3501425522201</v>
          </cell>
          <cell r="D30362">
            <v>1</v>
          </cell>
          <cell r="E30362" t="str">
            <v>D18</v>
          </cell>
          <cell r="F30362" t="str">
            <v>PHA 2500</v>
          </cell>
          <cell r="G30362" t="str">
            <v>Escape Route Systems</v>
          </cell>
        </row>
        <row r="30363">
          <cell r="A30363">
            <v>3501425522204</v>
          </cell>
          <cell r="D30363">
            <v>1</v>
          </cell>
          <cell r="E30363" t="str">
            <v>D18</v>
          </cell>
          <cell r="F30363" t="str">
            <v>PHA 2500</v>
          </cell>
          <cell r="G30363" t="str">
            <v>Escape Route Systems</v>
          </cell>
        </row>
        <row r="30364">
          <cell r="A30364">
            <v>3501425522209</v>
          </cell>
          <cell r="D30364">
            <v>1</v>
          </cell>
          <cell r="E30364" t="str">
            <v>D18</v>
          </cell>
          <cell r="F30364" t="str">
            <v>PHA 2500</v>
          </cell>
          <cell r="G30364" t="str">
            <v>Escape Route Systems</v>
          </cell>
        </row>
        <row r="30365">
          <cell r="A30365">
            <v>3501425522301</v>
          </cell>
          <cell r="D30365">
            <v>1</v>
          </cell>
          <cell r="E30365" t="str">
            <v>D18</v>
          </cell>
          <cell r="F30365" t="str">
            <v>PHA 2500</v>
          </cell>
          <cell r="G30365" t="str">
            <v>Escape Route Systems</v>
          </cell>
        </row>
        <row r="30366">
          <cell r="A30366">
            <v>3501425522304</v>
          </cell>
          <cell r="D30366">
            <v>1</v>
          </cell>
          <cell r="E30366" t="str">
            <v>D18</v>
          </cell>
          <cell r="F30366" t="str">
            <v>PHA 2500</v>
          </cell>
          <cell r="G30366" t="str">
            <v>Escape Route Systems</v>
          </cell>
        </row>
        <row r="30367">
          <cell r="A30367">
            <v>3501425522309</v>
          </cell>
          <cell r="D30367">
            <v>1</v>
          </cell>
          <cell r="E30367" t="str">
            <v>D18</v>
          </cell>
          <cell r="F30367" t="str">
            <v>PHA 2500</v>
          </cell>
          <cell r="G30367" t="str">
            <v>Escape Route Systems</v>
          </cell>
        </row>
        <row r="30368">
          <cell r="A30368">
            <v>3501425522401</v>
          </cell>
          <cell r="D30368">
            <v>1</v>
          </cell>
          <cell r="E30368" t="str">
            <v>D18</v>
          </cell>
          <cell r="F30368" t="str">
            <v>PHA 2500</v>
          </cell>
          <cell r="G30368" t="str">
            <v>Escape Route Systems</v>
          </cell>
        </row>
        <row r="30369">
          <cell r="A30369">
            <v>3501425522404</v>
          </cell>
          <cell r="D30369">
            <v>1</v>
          </cell>
          <cell r="E30369" t="str">
            <v>D18</v>
          </cell>
          <cell r="F30369" t="str">
            <v>PHA 2500</v>
          </cell>
          <cell r="G30369" t="str">
            <v>Escape Route Systems</v>
          </cell>
        </row>
        <row r="30370">
          <cell r="A30370">
            <v>3501425522409</v>
          </cell>
          <cell r="D30370">
            <v>1</v>
          </cell>
          <cell r="E30370" t="str">
            <v>D18</v>
          </cell>
          <cell r="F30370" t="str">
            <v>PHA 2500</v>
          </cell>
          <cell r="G30370" t="str">
            <v>Escape Route Systems</v>
          </cell>
        </row>
        <row r="30371">
          <cell r="A30371">
            <v>3501425522501</v>
          </cell>
          <cell r="D30371">
            <v>1</v>
          </cell>
          <cell r="E30371" t="str">
            <v>D18</v>
          </cell>
          <cell r="F30371" t="str">
            <v>PHA 2500</v>
          </cell>
          <cell r="G30371" t="str">
            <v>Escape Route Systems</v>
          </cell>
        </row>
        <row r="30372">
          <cell r="A30372">
            <v>3501425522504</v>
          </cell>
          <cell r="D30372">
            <v>1</v>
          </cell>
          <cell r="E30372" t="str">
            <v>D18</v>
          </cell>
          <cell r="F30372" t="str">
            <v>PHA 2500</v>
          </cell>
          <cell r="G30372" t="str">
            <v>Escape Route Systems</v>
          </cell>
        </row>
        <row r="30373">
          <cell r="A30373">
            <v>3501425522509</v>
          </cell>
          <cell r="D30373">
            <v>1</v>
          </cell>
          <cell r="E30373" t="str">
            <v>D18</v>
          </cell>
          <cell r="F30373" t="str">
            <v>PHA 2500</v>
          </cell>
          <cell r="G30373" t="str">
            <v>Escape Route Systems</v>
          </cell>
        </row>
        <row r="30374">
          <cell r="A30374">
            <v>3501425522601</v>
          </cell>
          <cell r="D30374">
            <v>1</v>
          </cell>
          <cell r="E30374" t="str">
            <v>D18</v>
          </cell>
          <cell r="F30374" t="str">
            <v>PHA 2500</v>
          </cell>
          <cell r="G30374" t="str">
            <v>Escape Route Systems</v>
          </cell>
        </row>
        <row r="30375">
          <cell r="A30375">
            <v>3501425522604</v>
          </cell>
          <cell r="D30375">
            <v>1</v>
          </cell>
          <cell r="E30375" t="str">
            <v>D18</v>
          </cell>
          <cell r="F30375" t="str">
            <v>PHA 2500</v>
          </cell>
          <cell r="G30375" t="str">
            <v>Escape Route Systems</v>
          </cell>
        </row>
        <row r="30376">
          <cell r="A30376">
            <v>3501425522609</v>
          </cell>
          <cell r="D30376">
            <v>1</v>
          </cell>
          <cell r="E30376" t="str">
            <v>D18</v>
          </cell>
          <cell r="F30376" t="str">
            <v>PHA 2500</v>
          </cell>
          <cell r="G30376" t="str">
            <v>Escape Route Systems</v>
          </cell>
        </row>
        <row r="30377">
          <cell r="A30377">
            <v>3501425522701</v>
          </cell>
          <cell r="D30377">
            <v>1</v>
          </cell>
          <cell r="E30377" t="str">
            <v>D18</v>
          </cell>
          <cell r="F30377" t="str">
            <v>PHA 2500</v>
          </cell>
          <cell r="G30377" t="str">
            <v>Escape Route Systems</v>
          </cell>
        </row>
        <row r="30378">
          <cell r="A30378">
            <v>3501425522704</v>
          </cell>
          <cell r="D30378">
            <v>1</v>
          </cell>
          <cell r="E30378" t="str">
            <v>D18</v>
          </cell>
          <cell r="F30378" t="str">
            <v>PHA 2500</v>
          </cell>
          <cell r="G30378" t="str">
            <v>Escape Route Systems</v>
          </cell>
        </row>
        <row r="30379">
          <cell r="A30379">
            <v>3501425522709</v>
          </cell>
          <cell r="D30379">
            <v>1</v>
          </cell>
          <cell r="E30379" t="str">
            <v>D18</v>
          </cell>
          <cell r="F30379" t="str">
            <v>PHA 2500</v>
          </cell>
          <cell r="G30379" t="str">
            <v>Escape Route Systems</v>
          </cell>
        </row>
        <row r="30380">
          <cell r="A30380">
            <v>3501425522801</v>
          </cell>
          <cell r="D30380">
            <v>1</v>
          </cell>
          <cell r="E30380" t="str">
            <v>D18</v>
          </cell>
          <cell r="F30380" t="str">
            <v>PHA 2500</v>
          </cell>
          <cell r="G30380" t="str">
            <v>Escape Route Systems</v>
          </cell>
        </row>
        <row r="30381">
          <cell r="A30381">
            <v>3501425522804</v>
          </cell>
          <cell r="D30381">
            <v>1</v>
          </cell>
          <cell r="E30381" t="str">
            <v>D18</v>
          </cell>
          <cell r="F30381" t="str">
            <v>PHA 2500</v>
          </cell>
          <cell r="G30381" t="str">
            <v>Escape Route Systems</v>
          </cell>
        </row>
        <row r="30382">
          <cell r="A30382">
            <v>3501425522809</v>
          </cell>
          <cell r="D30382">
            <v>1</v>
          </cell>
          <cell r="E30382" t="str">
            <v>D18</v>
          </cell>
          <cell r="F30382" t="str">
            <v>PHA 2500</v>
          </cell>
          <cell r="G30382" t="str">
            <v>Escape Route Systems</v>
          </cell>
        </row>
        <row r="30383">
          <cell r="A30383">
            <v>3501425522901</v>
          </cell>
          <cell r="D30383">
            <v>1</v>
          </cell>
          <cell r="E30383" t="str">
            <v>D18</v>
          </cell>
          <cell r="F30383" t="str">
            <v>PHA 2500</v>
          </cell>
          <cell r="G30383" t="str">
            <v>Escape Route Systems</v>
          </cell>
        </row>
        <row r="30384">
          <cell r="A30384">
            <v>3501425522904</v>
          </cell>
          <cell r="D30384">
            <v>1</v>
          </cell>
          <cell r="E30384" t="str">
            <v>D18</v>
          </cell>
          <cell r="F30384" t="str">
            <v>PHA 2500</v>
          </cell>
          <cell r="G30384" t="str">
            <v>Escape Route Systems</v>
          </cell>
        </row>
        <row r="30385">
          <cell r="A30385">
            <v>3501425522909</v>
          </cell>
          <cell r="D30385">
            <v>1</v>
          </cell>
          <cell r="E30385" t="str">
            <v>D18</v>
          </cell>
          <cell r="F30385" t="str">
            <v>PHA 2500</v>
          </cell>
          <cell r="G30385" t="str">
            <v>Escape Route Systems</v>
          </cell>
        </row>
        <row r="30386">
          <cell r="A30386">
            <v>3501425523001</v>
          </cell>
          <cell r="D30386">
            <v>1</v>
          </cell>
          <cell r="E30386" t="str">
            <v>D18</v>
          </cell>
          <cell r="F30386" t="str">
            <v>PHA 2500</v>
          </cell>
          <cell r="G30386" t="str">
            <v>Escape Route Systems</v>
          </cell>
          <cell r="H30386" t="str">
            <v>AHW - Architectural Hardware</v>
          </cell>
        </row>
        <row r="30387">
          <cell r="A30387">
            <v>3501425523004</v>
          </cell>
          <cell r="D30387">
            <v>1</v>
          </cell>
          <cell r="E30387" t="str">
            <v>D18</v>
          </cell>
          <cell r="F30387" t="str">
            <v>PHA 2500</v>
          </cell>
          <cell r="G30387" t="str">
            <v>Escape Route Systems</v>
          </cell>
        </row>
        <row r="30388">
          <cell r="A30388">
            <v>3501425523009</v>
          </cell>
          <cell r="D30388">
            <v>1</v>
          </cell>
          <cell r="E30388" t="str">
            <v>D18</v>
          </cell>
          <cell r="F30388" t="str">
            <v>PHA 2500</v>
          </cell>
          <cell r="G30388" t="str">
            <v>Escape Route Systems</v>
          </cell>
        </row>
        <row r="30389">
          <cell r="A30389">
            <v>3501425523101</v>
          </cell>
          <cell r="D30389">
            <v>1</v>
          </cell>
          <cell r="E30389" t="str">
            <v>D18</v>
          </cell>
          <cell r="F30389" t="str">
            <v>PHA 2500</v>
          </cell>
          <cell r="G30389" t="str">
            <v>Escape Route Systems</v>
          </cell>
        </row>
        <row r="30390">
          <cell r="A30390">
            <v>3501425523104</v>
          </cell>
          <cell r="D30390">
            <v>1</v>
          </cell>
          <cell r="E30390" t="str">
            <v>D18</v>
          </cell>
          <cell r="F30390" t="str">
            <v>PHA 2500</v>
          </cell>
          <cell r="G30390" t="str">
            <v>Escape Route Systems</v>
          </cell>
        </row>
        <row r="30391">
          <cell r="A30391">
            <v>3501425523109</v>
          </cell>
          <cell r="D30391">
            <v>1</v>
          </cell>
          <cell r="E30391" t="str">
            <v>D18</v>
          </cell>
          <cell r="F30391" t="str">
            <v>PHA 2500</v>
          </cell>
          <cell r="G30391" t="str">
            <v>Escape Route Systems</v>
          </cell>
        </row>
        <row r="30392">
          <cell r="A30392">
            <v>3501425523201</v>
          </cell>
          <cell r="D30392">
            <v>1</v>
          </cell>
          <cell r="E30392" t="str">
            <v>D18</v>
          </cell>
          <cell r="F30392" t="str">
            <v>PHA 2500</v>
          </cell>
          <cell r="G30392" t="str">
            <v>Escape Route Systems</v>
          </cell>
        </row>
        <row r="30393">
          <cell r="A30393">
            <v>3501425523204</v>
          </cell>
          <cell r="D30393">
            <v>1</v>
          </cell>
          <cell r="E30393" t="str">
            <v>D18</v>
          </cell>
          <cell r="F30393" t="str">
            <v>PHA 2500</v>
          </cell>
          <cell r="G30393" t="str">
            <v>Escape Route Systems</v>
          </cell>
        </row>
        <row r="30394">
          <cell r="A30394">
            <v>3501425523209</v>
          </cell>
          <cell r="D30394">
            <v>1</v>
          </cell>
          <cell r="E30394" t="str">
            <v>D18</v>
          </cell>
          <cell r="F30394" t="str">
            <v>PHA 2500</v>
          </cell>
          <cell r="G30394" t="str">
            <v>Escape Route Systems</v>
          </cell>
        </row>
        <row r="30395">
          <cell r="A30395">
            <v>3501425523301</v>
          </cell>
          <cell r="D30395">
            <v>1</v>
          </cell>
          <cell r="E30395" t="str">
            <v>D18</v>
          </cell>
          <cell r="F30395" t="str">
            <v>PHA 2500</v>
          </cell>
          <cell r="G30395" t="str">
            <v>Escape Route Systems</v>
          </cell>
        </row>
        <row r="30396">
          <cell r="A30396">
            <v>3501425523304</v>
          </cell>
          <cell r="D30396">
            <v>1</v>
          </cell>
          <cell r="E30396" t="str">
            <v>D18</v>
          </cell>
          <cell r="F30396" t="str">
            <v>PHA 2500</v>
          </cell>
          <cell r="G30396" t="str">
            <v>Escape Route Systems</v>
          </cell>
        </row>
        <row r="30397">
          <cell r="A30397">
            <v>3501425523309</v>
          </cell>
          <cell r="D30397">
            <v>1</v>
          </cell>
          <cell r="E30397" t="str">
            <v>D18</v>
          </cell>
          <cell r="F30397" t="str">
            <v>PHA 2500</v>
          </cell>
          <cell r="G30397" t="str">
            <v>Escape Route Systems</v>
          </cell>
        </row>
        <row r="30398">
          <cell r="A30398">
            <v>3501425523401</v>
          </cell>
          <cell r="D30398">
            <v>1</v>
          </cell>
          <cell r="E30398" t="str">
            <v>D18</v>
          </cell>
          <cell r="F30398" t="str">
            <v>PHA 2500</v>
          </cell>
          <cell r="G30398" t="str">
            <v>Escape Route Systems</v>
          </cell>
        </row>
        <row r="30399">
          <cell r="A30399">
            <v>3501425523404</v>
          </cell>
          <cell r="D30399">
            <v>1</v>
          </cell>
          <cell r="E30399" t="str">
            <v>D18</v>
          </cell>
          <cell r="F30399" t="str">
            <v>PHA 2500</v>
          </cell>
          <cell r="G30399" t="str">
            <v>Escape Route Systems</v>
          </cell>
        </row>
        <row r="30400">
          <cell r="A30400">
            <v>3501425523409</v>
          </cell>
          <cell r="D30400">
            <v>1</v>
          </cell>
          <cell r="E30400" t="str">
            <v>D18</v>
          </cell>
          <cell r="F30400" t="str">
            <v>PHA 2500</v>
          </cell>
          <cell r="G30400" t="str">
            <v>Escape Route Systems</v>
          </cell>
        </row>
        <row r="30401">
          <cell r="A30401">
            <v>3501425523501</v>
          </cell>
          <cell r="D30401">
            <v>1</v>
          </cell>
          <cell r="E30401" t="str">
            <v>D18</v>
          </cell>
          <cell r="F30401" t="str">
            <v>PHA 2500</v>
          </cell>
          <cell r="G30401" t="str">
            <v>Escape Route Systems</v>
          </cell>
        </row>
        <row r="30402">
          <cell r="A30402">
            <v>3501425523504</v>
          </cell>
          <cell r="D30402">
            <v>1</v>
          </cell>
          <cell r="E30402" t="str">
            <v>D18</v>
          </cell>
          <cell r="F30402" t="str">
            <v>PHA 2500</v>
          </cell>
          <cell r="G30402" t="str">
            <v>Escape Route Systems</v>
          </cell>
        </row>
        <row r="30403">
          <cell r="A30403">
            <v>3501425523509</v>
          </cell>
          <cell r="D30403">
            <v>1</v>
          </cell>
          <cell r="E30403" t="str">
            <v>D18</v>
          </cell>
          <cell r="F30403" t="str">
            <v>PHA 2500</v>
          </cell>
          <cell r="G30403" t="str">
            <v>Escape Route Systems</v>
          </cell>
        </row>
        <row r="30404">
          <cell r="A30404">
            <v>3501425523601</v>
          </cell>
          <cell r="D30404">
            <v>1</v>
          </cell>
          <cell r="E30404" t="str">
            <v>D18</v>
          </cell>
          <cell r="F30404" t="str">
            <v>PHA 2500</v>
          </cell>
          <cell r="G30404" t="str">
            <v>Escape Route Systems</v>
          </cell>
        </row>
        <row r="30405">
          <cell r="A30405">
            <v>3501425523604</v>
          </cell>
          <cell r="D30405">
            <v>1</v>
          </cell>
          <cell r="E30405" t="str">
            <v>D18</v>
          </cell>
          <cell r="F30405" t="str">
            <v>PHA 2500</v>
          </cell>
          <cell r="G30405" t="str">
            <v>Escape Route Systems</v>
          </cell>
        </row>
        <row r="30406">
          <cell r="A30406">
            <v>3501425523609</v>
          </cell>
          <cell r="D30406">
            <v>1</v>
          </cell>
          <cell r="E30406" t="str">
            <v>D18</v>
          </cell>
          <cell r="F30406" t="str">
            <v>PHA 2500</v>
          </cell>
          <cell r="G30406" t="str">
            <v>Escape Route Systems</v>
          </cell>
        </row>
        <row r="30407">
          <cell r="A30407">
            <v>3501425541901</v>
          </cell>
          <cell r="D30407">
            <v>1</v>
          </cell>
          <cell r="E30407" t="str">
            <v>D18</v>
          </cell>
          <cell r="F30407" t="str">
            <v>PHA 2500</v>
          </cell>
          <cell r="G30407" t="str">
            <v>Escape Route Systems</v>
          </cell>
          <cell r="H30407" t="str">
            <v>AHW - Architectural Hardware</v>
          </cell>
        </row>
        <row r="30408">
          <cell r="A30408">
            <v>3501425541904</v>
          </cell>
          <cell r="D30408">
            <v>1</v>
          </cell>
          <cell r="E30408" t="str">
            <v>D18</v>
          </cell>
          <cell r="F30408" t="str">
            <v>PHA 2500</v>
          </cell>
          <cell r="G30408" t="str">
            <v>Escape Route Systems</v>
          </cell>
        </row>
        <row r="30409">
          <cell r="A30409">
            <v>3501425541909</v>
          </cell>
          <cell r="D30409">
            <v>1</v>
          </cell>
          <cell r="E30409" t="str">
            <v>D18</v>
          </cell>
          <cell r="F30409" t="str">
            <v>PHA 2500</v>
          </cell>
          <cell r="G30409" t="str">
            <v>Escape Route Systems</v>
          </cell>
        </row>
        <row r="30410">
          <cell r="A30410">
            <v>3501425542001</v>
          </cell>
          <cell r="D30410">
            <v>1</v>
          </cell>
          <cell r="E30410" t="str">
            <v>D18</v>
          </cell>
          <cell r="F30410" t="str">
            <v>PHA 2500</v>
          </cell>
          <cell r="G30410" t="str">
            <v>Escape Route Systems</v>
          </cell>
        </row>
        <row r="30411">
          <cell r="A30411">
            <v>3501425542004</v>
          </cell>
          <cell r="D30411">
            <v>1</v>
          </cell>
          <cell r="E30411" t="str">
            <v>D18</v>
          </cell>
          <cell r="F30411" t="str">
            <v>PHA 2500</v>
          </cell>
          <cell r="G30411" t="str">
            <v>Escape Route Systems</v>
          </cell>
        </row>
        <row r="30412">
          <cell r="A30412">
            <v>3501425542009</v>
          </cell>
          <cell r="D30412">
            <v>1</v>
          </cell>
          <cell r="E30412" t="str">
            <v>D18</v>
          </cell>
          <cell r="F30412" t="str">
            <v>PHA 2500</v>
          </cell>
          <cell r="G30412" t="str">
            <v>Escape Route Systems</v>
          </cell>
        </row>
        <row r="30413">
          <cell r="A30413">
            <v>3501425542101</v>
          </cell>
          <cell r="D30413">
            <v>1</v>
          </cell>
          <cell r="E30413" t="str">
            <v>D18</v>
          </cell>
          <cell r="F30413" t="str">
            <v>PHA 2500</v>
          </cell>
          <cell r="G30413" t="str">
            <v>Escape Route Systems</v>
          </cell>
        </row>
        <row r="30414">
          <cell r="A30414">
            <v>3501425542104</v>
          </cell>
          <cell r="D30414">
            <v>1</v>
          </cell>
          <cell r="E30414" t="str">
            <v>D18</v>
          </cell>
          <cell r="F30414" t="str">
            <v>PHA 2500</v>
          </cell>
          <cell r="G30414" t="str">
            <v>Escape Route Systems</v>
          </cell>
        </row>
        <row r="30415">
          <cell r="A30415">
            <v>3501425542109</v>
          </cell>
          <cell r="D30415">
            <v>1</v>
          </cell>
          <cell r="E30415" t="str">
            <v>D18</v>
          </cell>
          <cell r="F30415" t="str">
            <v>PHA 2500</v>
          </cell>
          <cell r="G30415" t="str">
            <v>Escape Route Systems</v>
          </cell>
        </row>
        <row r="30416">
          <cell r="A30416">
            <v>3501425550101</v>
          </cell>
          <cell r="D30416">
            <v>1</v>
          </cell>
          <cell r="F30416" t="str">
            <v>-</v>
          </cell>
        </row>
        <row r="30417">
          <cell r="A30417">
            <v>3501425550104</v>
          </cell>
          <cell r="D30417">
            <v>1</v>
          </cell>
          <cell r="F30417" t="str">
            <v>-</v>
          </cell>
        </row>
        <row r="30418">
          <cell r="A30418">
            <v>3501425550201</v>
          </cell>
          <cell r="D30418">
            <v>1</v>
          </cell>
          <cell r="F30418" t="str">
            <v>-</v>
          </cell>
        </row>
        <row r="30419">
          <cell r="A30419">
            <v>3501425550204</v>
          </cell>
          <cell r="D30419">
            <v>1</v>
          </cell>
          <cell r="F30419" t="str">
            <v>-</v>
          </cell>
        </row>
        <row r="30420">
          <cell r="A30420">
            <v>3501425550301</v>
          </cell>
          <cell r="D30420">
            <v>1</v>
          </cell>
          <cell r="F30420" t="str">
            <v>-</v>
          </cell>
        </row>
        <row r="30421">
          <cell r="A30421">
            <v>3501425550304</v>
          </cell>
          <cell r="D30421">
            <v>1</v>
          </cell>
          <cell r="F30421" t="str">
            <v>-</v>
          </cell>
        </row>
        <row r="30422">
          <cell r="A30422">
            <v>3501425550401</v>
          </cell>
          <cell r="D30422">
            <v>1</v>
          </cell>
          <cell r="F30422" t="str">
            <v>-</v>
          </cell>
        </row>
        <row r="30423">
          <cell r="A30423">
            <v>3501425550404</v>
          </cell>
          <cell r="D30423">
            <v>1</v>
          </cell>
          <cell r="F30423" t="str">
            <v>-</v>
          </cell>
        </row>
        <row r="30424">
          <cell r="A30424">
            <v>3501425550501</v>
          </cell>
          <cell r="D30424">
            <v>1</v>
          </cell>
          <cell r="F30424" t="str">
            <v>-</v>
          </cell>
        </row>
        <row r="30425">
          <cell r="A30425">
            <v>3501425550504</v>
          </cell>
          <cell r="D30425">
            <v>1</v>
          </cell>
          <cell r="F30425" t="str">
            <v>-</v>
          </cell>
        </row>
        <row r="30426">
          <cell r="A30426">
            <v>3501425550601</v>
          </cell>
          <cell r="D30426">
            <v>1</v>
          </cell>
          <cell r="F30426" t="str">
            <v>-</v>
          </cell>
        </row>
        <row r="30427">
          <cell r="A30427">
            <v>3501425550604</v>
          </cell>
          <cell r="D30427">
            <v>1</v>
          </cell>
          <cell r="F30427" t="str">
            <v>-</v>
          </cell>
        </row>
        <row r="30428">
          <cell r="A30428">
            <v>3501425550701</v>
          </cell>
          <cell r="D30428">
            <v>1</v>
          </cell>
          <cell r="F30428" t="str">
            <v>-</v>
          </cell>
        </row>
        <row r="30429">
          <cell r="A30429">
            <v>3501425550704</v>
          </cell>
          <cell r="D30429">
            <v>1</v>
          </cell>
          <cell r="F30429" t="str">
            <v>-</v>
          </cell>
        </row>
        <row r="30430">
          <cell r="A30430">
            <v>3501425550804</v>
          </cell>
          <cell r="D30430">
            <v>1</v>
          </cell>
          <cell r="F30430" t="str">
            <v>-</v>
          </cell>
        </row>
        <row r="30431">
          <cell r="A30431">
            <v>3501425550901</v>
          </cell>
          <cell r="D30431">
            <v>1</v>
          </cell>
          <cell r="F30431" t="str">
            <v>-</v>
          </cell>
        </row>
        <row r="30432">
          <cell r="A30432">
            <v>3501425550904</v>
          </cell>
          <cell r="D30432">
            <v>1</v>
          </cell>
          <cell r="F30432" t="str">
            <v>-</v>
          </cell>
        </row>
        <row r="30433">
          <cell r="A30433">
            <v>3501425551001</v>
          </cell>
          <cell r="D30433">
            <v>1</v>
          </cell>
          <cell r="F30433" t="str">
            <v>-</v>
          </cell>
        </row>
        <row r="30434">
          <cell r="A30434">
            <v>3501425551004</v>
          </cell>
          <cell r="D30434">
            <v>1</v>
          </cell>
          <cell r="F30434" t="str">
            <v>-</v>
          </cell>
        </row>
        <row r="30435">
          <cell r="A30435">
            <v>3501425551101</v>
          </cell>
          <cell r="D30435">
            <v>1</v>
          </cell>
          <cell r="F30435" t="str">
            <v>-</v>
          </cell>
        </row>
        <row r="30436">
          <cell r="A30436">
            <v>3501425551104</v>
          </cell>
          <cell r="D30436">
            <v>1</v>
          </cell>
          <cell r="F30436" t="str">
            <v>-</v>
          </cell>
        </row>
        <row r="30437">
          <cell r="A30437">
            <v>3501425551201</v>
          </cell>
          <cell r="D30437">
            <v>1</v>
          </cell>
          <cell r="F30437" t="str">
            <v>-</v>
          </cell>
        </row>
        <row r="30438">
          <cell r="A30438">
            <v>3501425551204</v>
          </cell>
          <cell r="D30438">
            <v>1</v>
          </cell>
          <cell r="F30438" t="str">
            <v>-</v>
          </cell>
        </row>
        <row r="30439">
          <cell r="A30439">
            <v>3501425551301</v>
          </cell>
          <cell r="D30439">
            <v>1</v>
          </cell>
          <cell r="F30439" t="str">
            <v>-</v>
          </cell>
        </row>
        <row r="30440">
          <cell r="A30440">
            <v>3501425551304</v>
          </cell>
          <cell r="D30440">
            <v>1</v>
          </cell>
          <cell r="F30440" t="str">
            <v>-</v>
          </cell>
        </row>
        <row r="30441">
          <cell r="A30441">
            <v>3501425551401</v>
          </cell>
          <cell r="D30441">
            <v>1</v>
          </cell>
          <cell r="F30441" t="str">
            <v>-</v>
          </cell>
        </row>
        <row r="30442">
          <cell r="A30442">
            <v>3501425551404</v>
          </cell>
          <cell r="D30442">
            <v>1</v>
          </cell>
          <cell r="E30442" t="str">
            <v>D18</v>
          </cell>
          <cell r="F30442" t="str">
            <v>PHA 2500</v>
          </cell>
          <cell r="G30442" t="str">
            <v>Escape Route Systems</v>
          </cell>
        </row>
        <row r="30443">
          <cell r="A30443">
            <v>3501425551501</v>
          </cell>
          <cell r="D30443">
            <v>1</v>
          </cell>
          <cell r="F30443" t="str">
            <v>-</v>
          </cell>
        </row>
        <row r="30444">
          <cell r="A30444">
            <v>3501425551504</v>
          </cell>
          <cell r="D30444">
            <v>1</v>
          </cell>
          <cell r="F30444" t="str">
            <v>-</v>
          </cell>
        </row>
        <row r="30445">
          <cell r="A30445">
            <v>3501425551601</v>
          </cell>
          <cell r="D30445">
            <v>1</v>
          </cell>
          <cell r="F30445" t="str">
            <v>-</v>
          </cell>
          <cell r="G30445" t="str">
            <v>Escape Route Systems</v>
          </cell>
          <cell r="H30445" t="str">
            <v>AHW - Architectural Hardware</v>
          </cell>
        </row>
        <row r="30446">
          <cell r="A30446">
            <v>3501425551604</v>
          </cell>
          <cell r="D30446">
            <v>1</v>
          </cell>
          <cell r="F30446" t="str">
            <v>-</v>
          </cell>
        </row>
        <row r="30447">
          <cell r="A30447">
            <v>3501425551701</v>
          </cell>
          <cell r="D30447">
            <v>1</v>
          </cell>
          <cell r="F30447" t="str">
            <v>-</v>
          </cell>
        </row>
        <row r="30448">
          <cell r="A30448">
            <v>3501425551704</v>
          </cell>
          <cell r="D30448">
            <v>1</v>
          </cell>
          <cell r="F30448" t="str">
            <v>-</v>
          </cell>
        </row>
        <row r="30449">
          <cell r="A30449">
            <v>3501425551801</v>
          </cell>
          <cell r="D30449">
            <v>1</v>
          </cell>
          <cell r="F30449" t="str">
            <v>-</v>
          </cell>
        </row>
        <row r="30450">
          <cell r="A30450">
            <v>3501425551804</v>
          </cell>
          <cell r="D30450">
            <v>1</v>
          </cell>
          <cell r="F30450" t="str">
            <v>-</v>
          </cell>
        </row>
        <row r="30451">
          <cell r="A30451">
            <v>3501425551901</v>
          </cell>
          <cell r="D30451">
            <v>1</v>
          </cell>
          <cell r="F30451" t="str">
            <v>-</v>
          </cell>
        </row>
        <row r="30452">
          <cell r="A30452">
            <v>3501425551904</v>
          </cell>
          <cell r="D30452">
            <v>1</v>
          </cell>
          <cell r="F30452" t="str">
            <v>-</v>
          </cell>
        </row>
        <row r="30453">
          <cell r="A30453">
            <v>3501425552001</v>
          </cell>
          <cell r="D30453">
            <v>1</v>
          </cell>
          <cell r="F30453" t="str">
            <v>-</v>
          </cell>
        </row>
        <row r="30454">
          <cell r="A30454">
            <v>3501425552004</v>
          </cell>
          <cell r="D30454">
            <v>1</v>
          </cell>
          <cell r="F30454" t="str">
            <v>-</v>
          </cell>
        </row>
        <row r="30455">
          <cell r="A30455">
            <v>3501425552101</v>
          </cell>
          <cell r="D30455">
            <v>1</v>
          </cell>
          <cell r="F30455" t="str">
            <v>-</v>
          </cell>
        </row>
        <row r="30456">
          <cell r="A30456">
            <v>3501425552104</v>
          </cell>
          <cell r="D30456">
            <v>1</v>
          </cell>
          <cell r="F30456" t="str">
            <v>-</v>
          </cell>
        </row>
        <row r="30457">
          <cell r="A30457">
            <v>3501425552201</v>
          </cell>
          <cell r="D30457">
            <v>1</v>
          </cell>
          <cell r="F30457" t="str">
            <v>-</v>
          </cell>
        </row>
        <row r="30458">
          <cell r="A30458">
            <v>3501425552204</v>
          </cell>
          <cell r="D30458">
            <v>1</v>
          </cell>
          <cell r="F30458" t="str">
            <v>-</v>
          </cell>
        </row>
        <row r="30459">
          <cell r="A30459">
            <v>3501425552301</v>
          </cell>
          <cell r="D30459">
            <v>1</v>
          </cell>
          <cell r="F30459" t="str">
            <v>-</v>
          </cell>
        </row>
        <row r="30460">
          <cell r="A30460">
            <v>3501425552304</v>
          </cell>
          <cell r="D30460">
            <v>1</v>
          </cell>
          <cell r="F30460" t="str">
            <v>-</v>
          </cell>
        </row>
        <row r="30461">
          <cell r="A30461">
            <v>3501425552401</v>
          </cell>
          <cell r="D30461">
            <v>1</v>
          </cell>
          <cell r="F30461" t="str">
            <v>-</v>
          </cell>
        </row>
        <row r="30462">
          <cell r="A30462">
            <v>3501425552404</v>
          </cell>
          <cell r="D30462">
            <v>1</v>
          </cell>
          <cell r="F30462" t="str">
            <v>-</v>
          </cell>
        </row>
        <row r="30463">
          <cell r="A30463">
            <v>3501425552501</v>
          </cell>
          <cell r="D30463">
            <v>1</v>
          </cell>
          <cell r="F30463" t="str">
            <v>-</v>
          </cell>
        </row>
        <row r="30464">
          <cell r="A30464">
            <v>3501425552504</v>
          </cell>
          <cell r="D30464">
            <v>1</v>
          </cell>
          <cell r="F30464" t="str">
            <v>-</v>
          </cell>
        </row>
        <row r="30465">
          <cell r="A30465">
            <v>3501425552601</v>
          </cell>
          <cell r="D30465">
            <v>1</v>
          </cell>
          <cell r="F30465" t="str">
            <v>-</v>
          </cell>
        </row>
        <row r="30466">
          <cell r="A30466">
            <v>3501425552604</v>
          </cell>
          <cell r="D30466">
            <v>1</v>
          </cell>
          <cell r="F30466" t="str">
            <v>-</v>
          </cell>
        </row>
        <row r="30467">
          <cell r="A30467">
            <v>3501425552701</v>
          </cell>
          <cell r="D30467">
            <v>1</v>
          </cell>
          <cell r="F30467" t="str">
            <v>-</v>
          </cell>
        </row>
        <row r="30468">
          <cell r="A30468">
            <v>3501425552704</v>
          </cell>
          <cell r="D30468">
            <v>1</v>
          </cell>
          <cell r="F30468" t="str">
            <v>-</v>
          </cell>
        </row>
        <row r="30469">
          <cell r="A30469">
            <v>3501425552801</v>
          </cell>
          <cell r="D30469">
            <v>1</v>
          </cell>
          <cell r="F30469" t="str">
            <v>-</v>
          </cell>
        </row>
        <row r="30470">
          <cell r="A30470">
            <v>3501425552804</v>
          </cell>
          <cell r="D30470">
            <v>1</v>
          </cell>
          <cell r="F30470" t="str">
            <v>-</v>
          </cell>
        </row>
        <row r="30471">
          <cell r="A30471">
            <v>3501426110101</v>
          </cell>
          <cell r="D30471">
            <v>1</v>
          </cell>
          <cell r="E30471" t="str">
            <v>D18</v>
          </cell>
          <cell r="F30471" t="str">
            <v>PHA 2500</v>
          </cell>
          <cell r="G30471" t="str">
            <v>Escape Route Systems</v>
          </cell>
        </row>
        <row r="30472">
          <cell r="A30472">
            <v>3501426110104</v>
          </cell>
          <cell r="D30472">
            <v>1</v>
          </cell>
          <cell r="E30472" t="str">
            <v>D18</v>
          </cell>
          <cell r="F30472" t="str">
            <v>PHA 2500</v>
          </cell>
          <cell r="G30472" t="str">
            <v>Escape Route Systems</v>
          </cell>
        </row>
        <row r="30473">
          <cell r="A30473">
            <v>3501426110201</v>
          </cell>
          <cell r="D30473">
            <v>1</v>
          </cell>
          <cell r="E30473" t="str">
            <v>D18</v>
          </cell>
          <cell r="F30473" t="str">
            <v>PHA 2500</v>
          </cell>
          <cell r="G30473" t="str">
            <v>Escape Route Systems</v>
          </cell>
        </row>
        <row r="30474">
          <cell r="A30474">
            <v>3501426110204</v>
          </cell>
          <cell r="D30474">
            <v>1</v>
          </cell>
          <cell r="E30474" t="str">
            <v>D18</v>
          </cell>
          <cell r="F30474" t="str">
            <v>PHA 2500</v>
          </cell>
          <cell r="G30474" t="str">
            <v>Escape Route Systems</v>
          </cell>
        </row>
        <row r="30475">
          <cell r="A30475">
            <v>3501426110301</v>
          </cell>
          <cell r="D30475">
            <v>1</v>
          </cell>
          <cell r="E30475" t="str">
            <v>D18</v>
          </cell>
          <cell r="F30475" t="str">
            <v>PHA 2500</v>
          </cell>
          <cell r="G30475" t="str">
            <v>Escape Route Systems</v>
          </cell>
        </row>
        <row r="30476">
          <cell r="A30476">
            <v>3501426110304</v>
          </cell>
          <cell r="D30476">
            <v>1</v>
          </cell>
          <cell r="E30476" t="str">
            <v>D18</v>
          </cell>
          <cell r="F30476" t="str">
            <v>PHA 2500</v>
          </cell>
          <cell r="G30476" t="str">
            <v>Escape Route Systems</v>
          </cell>
        </row>
        <row r="30477">
          <cell r="A30477">
            <v>3501426110401</v>
          </cell>
          <cell r="D30477">
            <v>1</v>
          </cell>
          <cell r="E30477" t="str">
            <v>D18</v>
          </cell>
          <cell r="F30477" t="str">
            <v>PHA 2500</v>
          </cell>
          <cell r="G30477" t="str">
            <v>Escape Route Systems</v>
          </cell>
        </row>
        <row r="30478">
          <cell r="A30478">
            <v>3501426110404</v>
          </cell>
          <cell r="D30478">
            <v>1</v>
          </cell>
          <cell r="E30478" t="str">
            <v>D18</v>
          </cell>
          <cell r="F30478" t="str">
            <v>PHA 2500</v>
          </cell>
          <cell r="G30478" t="str">
            <v>Escape Route Systems</v>
          </cell>
        </row>
        <row r="30479">
          <cell r="A30479">
            <v>3501426110501</v>
          </cell>
          <cell r="D30479">
            <v>1</v>
          </cell>
          <cell r="E30479" t="str">
            <v>D18</v>
          </cell>
          <cell r="F30479" t="str">
            <v>PHA 2500</v>
          </cell>
          <cell r="G30479" t="str">
            <v>Escape Route Systems</v>
          </cell>
        </row>
        <row r="30480">
          <cell r="A30480">
            <v>3501426110504</v>
          </cell>
          <cell r="D30480">
            <v>1</v>
          </cell>
          <cell r="E30480" t="str">
            <v>D18</v>
          </cell>
          <cell r="F30480" t="str">
            <v>PHA 2500</v>
          </cell>
          <cell r="G30480" t="str">
            <v>Escape Route Systems</v>
          </cell>
        </row>
        <row r="30481">
          <cell r="A30481">
            <v>3501426110601</v>
          </cell>
          <cell r="D30481">
            <v>1</v>
          </cell>
          <cell r="E30481" t="str">
            <v>D18</v>
          </cell>
          <cell r="F30481" t="str">
            <v>PHA 2500</v>
          </cell>
          <cell r="G30481" t="str">
            <v>Escape Route Systems</v>
          </cell>
        </row>
        <row r="30482">
          <cell r="A30482">
            <v>3501426110604</v>
          </cell>
          <cell r="D30482">
            <v>1</v>
          </cell>
          <cell r="E30482" t="str">
            <v>D18</v>
          </cell>
          <cell r="F30482" t="str">
            <v>PHA 2500</v>
          </cell>
          <cell r="G30482" t="str">
            <v>Escape Route Systems</v>
          </cell>
        </row>
        <row r="30483">
          <cell r="A30483">
            <v>3501426120101</v>
          </cell>
          <cell r="D30483">
            <v>1</v>
          </cell>
          <cell r="E30483" t="str">
            <v>D18</v>
          </cell>
          <cell r="F30483" t="str">
            <v>PHA 2500</v>
          </cell>
          <cell r="G30483" t="str">
            <v>Escape Route Systems</v>
          </cell>
        </row>
        <row r="30484">
          <cell r="A30484">
            <v>3501426120104</v>
          </cell>
          <cell r="D30484">
            <v>1</v>
          </cell>
          <cell r="E30484" t="str">
            <v>D18</v>
          </cell>
          <cell r="F30484" t="str">
            <v>PHA 2500</v>
          </cell>
          <cell r="G30484" t="str">
            <v>Escape Route Systems</v>
          </cell>
        </row>
        <row r="30485">
          <cell r="A30485">
            <v>3501426120201</v>
          </cell>
          <cell r="D30485">
            <v>1</v>
          </cell>
          <cell r="E30485" t="str">
            <v>D18</v>
          </cell>
          <cell r="F30485" t="str">
            <v>PHA 2500</v>
          </cell>
          <cell r="G30485" t="str">
            <v>Escape Route Systems</v>
          </cell>
        </row>
        <row r="30486">
          <cell r="A30486">
            <v>3501426120204</v>
          </cell>
          <cell r="D30486">
            <v>1</v>
          </cell>
          <cell r="E30486" t="str">
            <v>D18</v>
          </cell>
          <cell r="F30486" t="str">
            <v>PHA 2500</v>
          </cell>
          <cell r="G30486" t="str">
            <v>Escape Route Systems</v>
          </cell>
        </row>
        <row r="30487">
          <cell r="A30487">
            <v>3501426120301</v>
          </cell>
          <cell r="D30487">
            <v>1</v>
          </cell>
          <cell r="E30487" t="str">
            <v>D18</v>
          </cell>
          <cell r="F30487" t="str">
            <v>PHA 2500</v>
          </cell>
          <cell r="G30487" t="str">
            <v>Escape Route Systems</v>
          </cell>
        </row>
        <row r="30488">
          <cell r="A30488">
            <v>3501426120304</v>
          </cell>
          <cell r="D30488">
            <v>1</v>
          </cell>
          <cell r="E30488" t="str">
            <v>D18</v>
          </cell>
          <cell r="F30488" t="str">
            <v>PHA 2500</v>
          </cell>
          <cell r="G30488" t="str">
            <v>Escape Route Systems</v>
          </cell>
        </row>
        <row r="30489">
          <cell r="A30489">
            <v>3501426120401</v>
          </cell>
          <cell r="D30489">
            <v>1</v>
          </cell>
          <cell r="E30489" t="str">
            <v>D18</v>
          </cell>
          <cell r="F30489" t="str">
            <v>PHA 2500</v>
          </cell>
          <cell r="G30489" t="str">
            <v>Escape Route Systems</v>
          </cell>
        </row>
        <row r="30490">
          <cell r="A30490">
            <v>3501426120404</v>
          </cell>
          <cell r="D30490">
            <v>1</v>
          </cell>
          <cell r="E30490" t="str">
            <v>D18</v>
          </cell>
          <cell r="F30490" t="str">
            <v>PHA 2500</v>
          </cell>
          <cell r="G30490" t="str">
            <v>Escape Route Systems</v>
          </cell>
        </row>
        <row r="30491">
          <cell r="A30491">
            <v>3501426120501</v>
          </cell>
          <cell r="D30491">
            <v>1</v>
          </cell>
          <cell r="E30491" t="str">
            <v>D18</v>
          </cell>
          <cell r="F30491" t="str">
            <v>PHA 2500</v>
          </cell>
          <cell r="G30491" t="str">
            <v>Escape Route Systems</v>
          </cell>
        </row>
        <row r="30492">
          <cell r="A30492">
            <v>3501426120504</v>
          </cell>
          <cell r="D30492">
            <v>1</v>
          </cell>
          <cell r="E30492" t="str">
            <v>D18</v>
          </cell>
          <cell r="F30492" t="str">
            <v>PHA 2500</v>
          </cell>
          <cell r="G30492" t="str">
            <v>Escape Route Systems</v>
          </cell>
        </row>
        <row r="30493">
          <cell r="A30493">
            <v>3501426120601</v>
          </cell>
          <cell r="D30493">
            <v>1</v>
          </cell>
          <cell r="E30493" t="str">
            <v>D18</v>
          </cell>
          <cell r="F30493" t="str">
            <v>PHA 2500</v>
          </cell>
          <cell r="G30493" t="str">
            <v>Escape Route Systems</v>
          </cell>
        </row>
        <row r="30494">
          <cell r="A30494">
            <v>3501426120604</v>
          </cell>
          <cell r="D30494">
            <v>1</v>
          </cell>
          <cell r="E30494" t="str">
            <v>D18</v>
          </cell>
          <cell r="F30494" t="str">
            <v>PHA 2500</v>
          </cell>
          <cell r="G30494" t="str">
            <v>Escape Route Systems</v>
          </cell>
        </row>
        <row r="30495">
          <cell r="A30495">
            <v>3501426210101</v>
          </cell>
          <cell r="D30495">
            <v>1</v>
          </cell>
          <cell r="E30495" t="str">
            <v>D18</v>
          </cell>
          <cell r="F30495" t="str">
            <v>PHA 2500</v>
          </cell>
          <cell r="G30495" t="str">
            <v>Escape Route Systems</v>
          </cell>
        </row>
        <row r="30496">
          <cell r="A30496">
            <v>3501426210104</v>
          </cell>
          <cell r="D30496">
            <v>1</v>
          </cell>
          <cell r="E30496" t="str">
            <v>D18</v>
          </cell>
          <cell r="F30496" t="str">
            <v>PHA 2500</v>
          </cell>
          <cell r="G30496" t="str">
            <v>Escape Route Systems</v>
          </cell>
        </row>
        <row r="30497">
          <cell r="A30497">
            <v>3501426210204</v>
          </cell>
          <cell r="D30497">
            <v>1</v>
          </cell>
          <cell r="E30497" t="str">
            <v>D18</v>
          </cell>
          <cell r="F30497" t="str">
            <v>PHA 2500</v>
          </cell>
          <cell r="G30497" t="str">
            <v>Escape Route Systems</v>
          </cell>
        </row>
        <row r="30498">
          <cell r="A30498">
            <v>3501426210301</v>
          </cell>
          <cell r="D30498">
            <v>1</v>
          </cell>
          <cell r="E30498" t="str">
            <v>D18</v>
          </cell>
          <cell r="F30498" t="str">
            <v>PHA 2500</v>
          </cell>
          <cell r="G30498" t="str">
            <v>Escape Route Systems</v>
          </cell>
        </row>
        <row r="30499">
          <cell r="A30499">
            <v>3501426210304</v>
          </cell>
          <cell r="D30499">
            <v>1</v>
          </cell>
          <cell r="E30499" t="str">
            <v>D18</v>
          </cell>
          <cell r="F30499" t="str">
            <v>PHA 2500</v>
          </cell>
          <cell r="G30499" t="str">
            <v>Escape Route Systems</v>
          </cell>
        </row>
        <row r="30500">
          <cell r="A30500">
            <v>3501426210401</v>
          </cell>
          <cell r="D30500">
            <v>1</v>
          </cell>
          <cell r="E30500" t="str">
            <v>D18</v>
          </cell>
          <cell r="F30500" t="str">
            <v>PHA 2500</v>
          </cell>
          <cell r="G30500" t="str">
            <v>Escape Route Systems</v>
          </cell>
        </row>
        <row r="30501">
          <cell r="A30501">
            <v>3501426210404</v>
          </cell>
          <cell r="D30501">
            <v>1</v>
          </cell>
          <cell r="E30501" t="str">
            <v>D18</v>
          </cell>
          <cell r="F30501" t="str">
            <v>PHA 2500</v>
          </cell>
          <cell r="G30501" t="str">
            <v>Escape Route Systems</v>
          </cell>
        </row>
        <row r="30502">
          <cell r="A30502">
            <v>3501426210501</v>
          </cell>
          <cell r="D30502">
            <v>1</v>
          </cell>
          <cell r="E30502" t="str">
            <v>D18</v>
          </cell>
          <cell r="F30502" t="str">
            <v>PHA 2500</v>
          </cell>
          <cell r="G30502" t="str">
            <v>Escape Route Systems</v>
          </cell>
        </row>
        <row r="30503">
          <cell r="A30503">
            <v>3501426210504</v>
          </cell>
          <cell r="D30503">
            <v>1</v>
          </cell>
          <cell r="E30503" t="str">
            <v>D18</v>
          </cell>
          <cell r="F30503" t="str">
            <v>PHA 2500</v>
          </cell>
          <cell r="G30503" t="str">
            <v>Escape Route Systems</v>
          </cell>
        </row>
        <row r="30504">
          <cell r="A30504">
            <v>3501426210601</v>
          </cell>
          <cell r="D30504">
            <v>1</v>
          </cell>
          <cell r="E30504" t="str">
            <v>D18</v>
          </cell>
          <cell r="F30504" t="str">
            <v>PHA 2500</v>
          </cell>
          <cell r="G30504" t="str">
            <v>Escape Route Systems</v>
          </cell>
        </row>
        <row r="30505">
          <cell r="A30505">
            <v>3501426210604</v>
          </cell>
          <cell r="D30505">
            <v>1</v>
          </cell>
          <cell r="E30505" t="str">
            <v>D18</v>
          </cell>
          <cell r="F30505" t="str">
            <v>PHA 2500</v>
          </cell>
          <cell r="G30505" t="str">
            <v>Escape Route Systems</v>
          </cell>
        </row>
        <row r="30506">
          <cell r="A30506">
            <v>3501426210701</v>
          </cell>
          <cell r="D30506">
            <v>1</v>
          </cell>
          <cell r="E30506" t="str">
            <v>D18</v>
          </cell>
          <cell r="F30506" t="str">
            <v>PHA 2500</v>
          </cell>
          <cell r="G30506" t="str">
            <v>Escape Route Systems</v>
          </cell>
        </row>
        <row r="30507">
          <cell r="A30507">
            <v>3501426210704</v>
          </cell>
          <cell r="D30507">
            <v>1</v>
          </cell>
          <cell r="E30507" t="str">
            <v>D18</v>
          </cell>
          <cell r="F30507" t="str">
            <v>PHA 2500</v>
          </cell>
          <cell r="G30507" t="str">
            <v>Escape Route Systems</v>
          </cell>
        </row>
        <row r="30508">
          <cell r="A30508">
            <v>3501426210801</v>
          </cell>
          <cell r="D30508">
            <v>1</v>
          </cell>
          <cell r="E30508" t="str">
            <v>D18</v>
          </cell>
          <cell r="F30508" t="str">
            <v>PHA 2500</v>
          </cell>
          <cell r="G30508" t="str">
            <v>Escape Route Systems</v>
          </cell>
        </row>
        <row r="30509">
          <cell r="A30509">
            <v>3501426210804</v>
          </cell>
          <cell r="D30509">
            <v>1</v>
          </cell>
          <cell r="E30509" t="str">
            <v>D18</v>
          </cell>
          <cell r="F30509" t="str">
            <v>PHA 2500</v>
          </cell>
          <cell r="G30509" t="str">
            <v>Escape Route Systems</v>
          </cell>
        </row>
        <row r="30510">
          <cell r="A30510">
            <v>3501426210901</v>
          </cell>
          <cell r="D30510">
            <v>1</v>
          </cell>
          <cell r="E30510" t="str">
            <v>D18</v>
          </cell>
          <cell r="F30510" t="str">
            <v>PHA 2500</v>
          </cell>
          <cell r="G30510" t="str">
            <v>Escape Route Systems</v>
          </cell>
        </row>
        <row r="30511">
          <cell r="A30511">
            <v>3501426210904</v>
          </cell>
          <cell r="D30511">
            <v>1</v>
          </cell>
          <cell r="E30511" t="str">
            <v>D18</v>
          </cell>
          <cell r="F30511" t="str">
            <v>PHA 2500</v>
          </cell>
          <cell r="G30511" t="str">
            <v>Escape Route Systems</v>
          </cell>
        </row>
        <row r="30512">
          <cell r="A30512">
            <v>3501426211001</v>
          </cell>
          <cell r="D30512">
            <v>1</v>
          </cell>
          <cell r="E30512" t="str">
            <v>D18</v>
          </cell>
          <cell r="F30512" t="str">
            <v>PHA 2500</v>
          </cell>
          <cell r="G30512" t="str">
            <v>Escape Route Systems</v>
          </cell>
        </row>
        <row r="30513">
          <cell r="A30513">
            <v>3501426211004</v>
          </cell>
          <cell r="D30513">
            <v>1</v>
          </cell>
          <cell r="E30513" t="str">
            <v>D18</v>
          </cell>
          <cell r="F30513" t="str">
            <v>PHA 2500</v>
          </cell>
          <cell r="G30513" t="str">
            <v>Escape Route Systems</v>
          </cell>
        </row>
        <row r="30514">
          <cell r="A30514">
            <v>3501426211101</v>
          </cell>
          <cell r="D30514">
            <v>1</v>
          </cell>
          <cell r="E30514" t="str">
            <v>D18</v>
          </cell>
          <cell r="F30514" t="str">
            <v>PHA 2500</v>
          </cell>
          <cell r="G30514" t="str">
            <v>Escape Route Systems</v>
          </cell>
        </row>
        <row r="30515">
          <cell r="A30515">
            <v>3501426211104</v>
          </cell>
          <cell r="D30515">
            <v>1</v>
          </cell>
          <cell r="E30515" t="str">
            <v>D18</v>
          </cell>
          <cell r="F30515" t="str">
            <v>PHA 2500</v>
          </cell>
          <cell r="G30515" t="str">
            <v>Escape Route Systems</v>
          </cell>
        </row>
        <row r="30516">
          <cell r="A30516">
            <v>3501426211201</v>
          </cell>
          <cell r="D30516">
            <v>1</v>
          </cell>
          <cell r="E30516" t="str">
            <v>D18</v>
          </cell>
          <cell r="F30516" t="str">
            <v>PHA 2500</v>
          </cell>
          <cell r="G30516" t="str">
            <v>Escape Route Systems</v>
          </cell>
        </row>
        <row r="30517">
          <cell r="A30517">
            <v>3501426211204</v>
          </cell>
          <cell r="D30517">
            <v>1</v>
          </cell>
          <cell r="E30517" t="str">
            <v>D18</v>
          </cell>
          <cell r="F30517" t="str">
            <v>PHA 2500</v>
          </cell>
          <cell r="G30517" t="str">
            <v>Escape Route Systems</v>
          </cell>
        </row>
        <row r="30518">
          <cell r="A30518">
            <v>3501426211301</v>
          </cell>
          <cell r="D30518">
            <v>1</v>
          </cell>
          <cell r="E30518" t="str">
            <v>D18</v>
          </cell>
          <cell r="F30518" t="str">
            <v>PHA 2500</v>
          </cell>
          <cell r="G30518" t="str">
            <v>Escape Route Systems</v>
          </cell>
        </row>
        <row r="30519">
          <cell r="A30519">
            <v>3501426211304</v>
          </cell>
          <cell r="D30519">
            <v>1</v>
          </cell>
          <cell r="E30519" t="str">
            <v>D18</v>
          </cell>
          <cell r="F30519" t="str">
            <v>PHA 2500</v>
          </cell>
          <cell r="G30519" t="str">
            <v>Escape Route Systems</v>
          </cell>
        </row>
        <row r="30520">
          <cell r="A30520">
            <v>3501426211401</v>
          </cell>
          <cell r="D30520">
            <v>1</v>
          </cell>
          <cell r="E30520" t="str">
            <v>D18</v>
          </cell>
          <cell r="F30520" t="str">
            <v>PHA 2500</v>
          </cell>
          <cell r="G30520" t="str">
            <v>Escape Route Systems</v>
          </cell>
        </row>
        <row r="30521">
          <cell r="A30521">
            <v>3501426211404</v>
          </cell>
          <cell r="D30521">
            <v>1</v>
          </cell>
          <cell r="E30521" t="str">
            <v>D18</v>
          </cell>
          <cell r="F30521" t="str">
            <v>PHA 2500</v>
          </cell>
          <cell r="G30521" t="str">
            <v>Escape Route Systems</v>
          </cell>
        </row>
        <row r="30522">
          <cell r="A30522">
            <v>3501426211501</v>
          </cell>
          <cell r="D30522">
            <v>1</v>
          </cell>
          <cell r="E30522" t="str">
            <v>D18</v>
          </cell>
          <cell r="F30522" t="str">
            <v>PHA 2500</v>
          </cell>
          <cell r="G30522" t="str">
            <v>Escape Route Systems</v>
          </cell>
        </row>
        <row r="30523">
          <cell r="A30523">
            <v>3501426211504</v>
          </cell>
          <cell r="D30523">
            <v>1</v>
          </cell>
          <cell r="E30523" t="str">
            <v>D18</v>
          </cell>
          <cell r="F30523" t="str">
            <v>PHA 2500</v>
          </cell>
          <cell r="G30523" t="str">
            <v>Escape Route Systems</v>
          </cell>
        </row>
        <row r="30524">
          <cell r="A30524">
            <v>3501426211601</v>
          </cell>
          <cell r="D30524">
            <v>1</v>
          </cell>
          <cell r="E30524" t="str">
            <v>D18</v>
          </cell>
          <cell r="F30524" t="str">
            <v>PHA 2500</v>
          </cell>
          <cell r="G30524" t="str">
            <v>Escape Route Systems</v>
          </cell>
        </row>
        <row r="30525">
          <cell r="A30525">
            <v>3501426211604</v>
          </cell>
          <cell r="D30525">
            <v>1</v>
          </cell>
          <cell r="E30525" t="str">
            <v>D18</v>
          </cell>
          <cell r="F30525" t="str">
            <v>PHA 2500</v>
          </cell>
          <cell r="G30525" t="str">
            <v>Escape Route Systems</v>
          </cell>
        </row>
        <row r="30526">
          <cell r="A30526">
            <v>3501426211701</v>
          </cell>
          <cell r="D30526">
            <v>1</v>
          </cell>
          <cell r="E30526" t="str">
            <v>D18</v>
          </cell>
          <cell r="F30526" t="str">
            <v>PHA 2500</v>
          </cell>
          <cell r="G30526" t="str">
            <v>Escape Route Systems</v>
          </cell>
        </row>
        <row r="30527">
          <cell r="A30527">
            <v>3501426211704</v>
          </cell>
          <cell r="D30527">
            <v>1</v>
          </cell>
          <cell r="E30527" t="str">
            <v>D18</v>
          </cell>
          <cell r="F30527" t="str">
            <v>PHA 2500</v>
          </cell>
          <cell r="G30527" t="str">
            <v>Escape Route Systems</v>
          </cell>
        </row>
        <row r="30528">
          <cell r="A30528">
            <v>3501426211801</v>
          </cell>
          <cell r="D30528">
            <v>1</v>
          </cell>
          <cell r="E30528" t="str">
            <v>D18</v>
          </cell>
          <cell r="F30528" t="str">
            <v>PHA 2500</v>
          </cell>
          <cell r="G30528" t="str">
            <v>Escape Route Systems</v>
          </cell>
        </row>
        <row r="30529">
          <cell r="A30529">
            <v>3501426211804</v>
          </cell>
          <cell r="D30529">
            <v>1</v>
          </cell>
          <cell r="E30529" t="str">
            <v>D18</v>
          </cell>
          <cell r="F30529" t="str">
            <v>PHA 2500</v>
          </cell>
          <cell r="G30529" t="str">
            <v>Escape Route Systems</v>
          </cell>
        </row>
        <row r="30530">
          <cell r="A30530">
            <v>3501426211901</v>
          </cell>
          <cell r="D30530">
            <v>1</v>
          </cell>
          <cell r="E30530" t="str">
            <v>D18</v>
          </cell>
          <cell r="F30530" t="str">
            <v>PHA 2500</v>
          </cell>
          <cell r="G30530" t="str">
            <v>Escape Route Systems</v>
          </cell>
        </row>
        <row r="30531">
          <cell r="A30531">
            <v>3501426211904</v>
          </cell>
          <cell r="D30531">
            <v>1</v>
          </cell>
          <cell r="E30531" t="str">
            <v>D18</v>
          </cell>
          <cell r="F30531" t="str">
            <v>PHA 2500</v>
          </cell>
          <cell r="G30531" t="str">
            <v>Escape Route Systems</v>
          </cell>
        </row>
        <row r="30532">
          <cell r="A30532">
            <v>3501426212001</v>
          </cell>
          <cell r="D30532">
            <v>1</v>
          </cell>
          <cell r="E30532" t="str">
            <v>D18</v>
          </cell>
          <cell r="F30532" t="str">
            <v>PHA 2500</v>
          </cell>
          <cell r="G30532" t="str">
            <v>Escape Route Systems</v>
          </cell>
        </row>
        <row r="30533">
          <cell r="A30533">
            <v>3501426212004</v>
          </cell>
          <cell r="D30533">
            <v>1</v>
          </cell>
          <cell r="E30533" t="str">
            <v>D18</v>
          </cell>
          <cell r="F30533" t="str">
            <v>PHA 2500</v>
          </cell>
          <cell r="G30533" t="str">
            <v>Escape Route Systems</v>
          </cell>
        </row>
        <row r="30534">
          <cell r="A30534">
            <v>3501426212101</v>
          </cell>
          <cell r="D30534">
            <v>1</v>
          </cell>
          <cell r="E30534" t="str">
            <v>D18</v>
          </cell>
          <cell r="F30534" t="str">
            <v>PHA 2500</v>
          </cell>
          <cell r="G30534" t="str">
            <v>Escape Route Systems</v>
          </cell>
        </row>
        <row r="30535">
          <cell r="A30535">
            <v>3501426212104</v>
          </cell>
          <cell r="D30535">
            <v>1</v>
          </cell>
          <cell r="E30535" t="str">
            <v>D18</v>
          </cell>
          <cell r="F30535" t="str">
            <v>PHA 2500</v>
          </cell>
          <cell r="G30535" t="str">
            <v>Escape Route Systems</v>
          </cell>
        </row>
        <row r="30536">
          <cell r="A30536">
            <v>3501426212201</v>
          </cell>
          <cell r="D30536">
            <v>1</v>
          </cell>
          <cell r="E30536" t="str">
            <v>D18</v>
          </cell>
          <cell r="F30536" t="str">
            <v>PHA 2500</v>
          </cell>
          <cell r="G30536" t="str">
            <v>Escape Route Systems</v>
          </cell>
        </row>
        <row r="30537">
          <cell r="A30537">
            <v>3501426212204</v>
          </cell>
          <cell r="D30537">
            <v>1</v>
          </cell>
          <cell r="E30537" t="str">
            <v>D18</v>
          </cell>
          <cell r="F30537" t="str">
            <v>PHA 2500</v>
          </cell>
          <cell r="G30537" t="str">
            <v>Escape Route Systems</v>
          </cell>
          <cell r="H30537" t="str">
            <v>AHW - Architectural Hardware</v>
          </cell>
        </row>
        <row r="30538">
          <cell r="A30538">
            <v>3501426212301</v>
          </cell>
          <cell r="D30538">
            <v>1</v>
          </cell>
          <cell r="E30538" t="str">
            <v>D18</v>
          </cell>
          <cell r="F30538" t="str">
            <v>PHA 2500</v>
          </cell>
          <cell r="G30538" t="str">
            <v>Escape Route Systems</v>
          </cell>
        </row>
        <row r="30539">
          <cell r="A30539">
            <v>3501426212304</v>
          </cell>
          <cell r="D30539">
            <v>1</v>
          </cell>
          <cell r="E30539" t="str">
            <v>D18</v>
          </cell>
          <cell r="F30539" t="str">
            <v>PHA 2500</v>
          </cell>
          <cell r="G30539" t="str">
            <v>Escape Route Systems</v>
          </cell>
        </row>
        <row r="30540">
          <cell r="A30540">
            <v>3501426212401</v>
          </cell>
          <cell r="D30540">
            <v>1</v>
          </cell>
          <cell r="E30540" t="str">
            <v>D18</v>
          </cell>
          <cell r="F30540" t="str">
            <v>PHA 2500</v>
          </cell>
          <cell r="G30540" t="str">
            <v>Escape Route Systems</v>
          </cell>
        </row>
        <row r="30541">
          <cell r="A30541">
            <v>3501426212404</v>
          </cell>
          <cell r="D30541">
            <v>1</v>
          </cell>
          <cell r="E30541" t="str">
            <v>D18</v>
          </cell>
          <cell r="F30541" t="str">
            <v>PHA 2500</v>
          </cell>
          <cell r="G30541" t="str">
            <v>Escape Route Systems</v>
          </cell>
        </row>
        <row r="30542">
          <cell r="A30542">
            <v>3501426212501</v>
          </cell>
          <cell r="D30542">
            <v>1</v>
          </cell>
          <cell r="E30542" t="str">
            <v>D18</v>
          </cell>
          <cell r="F30542" t="str">
            <v>PHA 2500</v>
          </cell>
          <cell r="G30542" t="str">
            <v>Escape Route Systems</v>
          </cell>
        </row>
        <row r="30543">
          <cell r="A30543">
            <v>3501426212504</v>
          </cell>
          <cell r="D30543">
            <v>1</v>
          </cell>
          <cell r="E30543" t="str">
            <v>D18</v>
          </cell>
          <cell r="F30543" t="str">
            <v>PHA 2500</v>
          </cell>
          <cell r="G30543" t="str">
            <v>Escape Route Systems</v>
          </cell>
        </row>
        <row r="30544">
          <cell r="A30544">
            <v>3501426212601</v>
          </cell>
          <cell r="D30544">
            <v>1</v>
          </cell>
          <cell r="E30544" t="str">
            <v>D18</v>
          </cell>
          <cell r="F30544" t="str">
            <v>PHA 2500</v>
          </cell>
          <cell r="G30544" t="str">
            <v>Escape Route Systems</v>
          </cell>
        </row>
        <row r="30545">
          <cell r="A30545">
            <v>3501426212604</v>
          </cell>
          <cell r="D30545">
            <v>1</v>
          </cell>
          <cell r="E30545" t="str">
            <v>D18</v>
          </cell>
          <cell r="F30545" t="str">
            <v>PHA 2500</v>
          </cell>
          <cell r="G30545" t="str">
            <v>Escape Route Systems</v>
          </cell>
        </row>
        <row r="30546">
          <cell r="A30546">
            <v>3501426212701</v>
          </cell>
          <cell r="D30546">
            <v>1</v>
          </cell>
          <cell r="E30546" t="str">
            <v>D18</v>
          </cell>
          <cell r="F30546" t="str">
            <v>PHA 2500</v>
          </cell>
          <cell r="G30546" t="str">
            <v>Escape Route Systems</v>
          </cell>
        </row>
        <row r="30547">
          <cell r="A30547">
            <v>3501426212704</v>
          </cell>
          <cell r="D30547">
            <v>1</v>
          </cell>
          <cell r="E30547" t="str">
            <v>D18</v>
          </cell>
          <cell r="F30547" t="str">
            <v>PHA 2500</v>
          </cell>
          <cell r="G30547" t="str">
            <v>Escape Route Systems</v>
          </cell>
        </row>
        <row r="30548">
          <cell r="A30548">
            <v>3501426212801</v>
          </cell>
          <cell r="D30548">
            <v>1</v>
          </cell>
          <cell r="E30548" t="str">
            <v>D18</v>
          </cell>
          <cell r="F30548" t="str">
            <v>PHA 2500</v>
          </cell>
          <cell r="G30548" t="str">
            <v>Escape Route Systems</v>
          </cell>
        </row>
        <row r="30549">
          <cell r="A30549">
            <v>3501426212804</v>
          </cell>
          <cell r="D30549">
            <v>1</v>
          </cell>
          <cell r="E30549" t="str">
            <v>D18</v>
          </cell>
          <cell r="F30549" t="str">
            <v>PHA 2500</v>
          </cell>
          <cell r="G30549" t="str">
            <v>Escape Route Systems</v>
          </cell>
        </row>
        <row r="30550">
          <cell r="A30550">
            <v>3501426212901</v>
          </cell>
          <cell r="D30550">
            <v>1</v>
          </cell>
          <cell r="E30550" t="str">
            <v>D18</v>
          </cell>
          <cell r="F30550" t="str">
            <v>PHA 2500</v>
          </cell>
          <cell r="G30550" t="str">
            <v>Escape Route Systems</v>
          </cell>
        </row>
        <row r="30551">
          <cell r="A30551">
            <v>3501426212904</v>
          </cell>
          <cell r="D30551">
            <v>1</v>
          </cell>
          <cell r="E30551" t="str">
            <v>D18</v>
          </cell>
          <cell r="F30551" t="str">
            <v>PHA 2500</v>
          </cell>
          <cell r="G30551" t="str">
            <v>Escape Route Systems</v>
          </cell>
        </row>
        <row r="30552">
          <cell r="A30552">
            <v>3501426213001</v>
          </cell>
          <cell r="D30552">
            <v>1</v>
          </cell>
          <cell r="E30552" t="str">
            <v>D18</v>
          </cell>
          <cell r="F30552" t="str">
            <v>PHA 2500</v>
          </cell>
          <cell r="G30552" t="str">
            <v>Escape Route Systems</v>
          </cell>
        </row>
        <row r="30553">
          <cell r="A30553">
            <v>3501426213004</v>
          </cell>
          <cell r="D30553">
            <v>1</v>
          </cell>
          <cell r="E30553" t="str">
            <v>D18</v>
          </cell>
          <cell r="F30553" t="str">
            <v>PHA 2500</v>
          </cell>
          <cell r="G30553" t="str">
            <v>Escape Route Systems</v>
          </cell>
        </row>
        <row r="30554">
          <cell r="A30554">
            <v>3501426213101</v>
          </cell>
          <cell r="D30554">
            <v>1</v>
          </cell>
          <cell r="E30554" t="str">
            <v>D18</v>
          </cell>
          <cell r="F30554" t="str">
            <v>PHA 2500</v>
          </cell>
          <cell r="G30554" t="str">
            <v>Escape Route Systems</v>
          </cell>
        </row>
        <row r="30555">
          <cell r="A30555">
            <v>3501426213104</v>
          </cell>
          <cell r="D30555">
            <v>1</v>
          </cell>
          <cell r="E30555" t="str">
            <v>D18</v>
          </cell>
          <cell r="F30555" t="str">
            <v>PHA 2500</v>
          </cell>
          <cell r="G30555" t="str">
            <v>Escape Route Systems</v>
          </cell>
        </row>
        <row r="30556">
          <cell r="A30556">
            <v>3501426213201</v>
          </cell>
          <cell r="D30556">
            <v>1</v>
          </cell>
          <cell r="E30556" t="str">
            <v>D18</v>
          </cell>
          <cell r="F30556" t="str">
            <v>PHA 2500</v>
          </cell>
          <cell r="G30556" t="str">
            <v>Escape Route Systems</v>
          </cell>
        </row>
        <row r="30557">
          <cell r="A30557">
            <v>3501426213204</v>
          </cell>
          <cell r="D30557">
            <v>1</v>
          </cell>
          <cell r="E30557" t="str">
            <v>D18</v>
          </cell>
          <cell r="F30557" t="str">
            <v>PHA 2500</v>
          </cell>
          <cell r="G30557" t="str">
            <v>Escape Route Systems</v>
          </cell>
        </row>
        <row r="30558">
          <cell r="A30558">
            <v>3501426213301</v>
          </cell>
          <cell r="D30558">
            <v>1</v>
          </cell>
          <cell r="E30558" t="str">
            <v>D18</v>
          </cell>
          <cell r="F30558" t="str">
            <v>PHA 2500</v>
          </cell>
          <cell r="G30558" t="str">
            <v>Escape Route Systems</v>
          </cell>
        </row>
        <row r="30559">
          <cell r="A30559">
            <v>3501426213304</v>
          </cell>
          <cell r="D30559">
            <v>1</v>
          </cell>
          <cell r="E30559" t="str">
            <v>D18</v>
          </cell>
          <cell r="F30559" t="str">
            <v>PHA 2500</v>
          </cell>
          <cell r="G30559" t="str">
            <v>Escape Route Systems</v>
          </cell>
        </row>
        <row r="30560">
          <cell r="A30560">
            <v>3501426213401</v>
          </cell>
          <cell r="D30560">
            <v>1</v>
          </cell>
          <cell r="E30560" t="str">
            <v>D18</v>
          </cell>
          <cell r="F30560" t="str">
            <v>PHA 2500</v>
          </cell>
          <cell r="G30560" t="str">
            <v>Escape Route Systems</v>
          </cell>
        </row>
        <row r="30561">
          <cell r="A30561">
            <v>3501426213404</v>
          </cell>
          <cell r="D30561">
            <v>1</v>
          </cell>
          <cell r="E30561" t="str">
            <v>D18</v>
          </cell>
          <cell r="F30561" t="str">
            <v>PHA 2500</v>
          </cell>
          <cell r="G30561" t="str">
            <v>Escape Route Systems</v>
          </cell>
        </row>
        <row r="30562">
          <cell r="A30562">
            <v>3501426213501</v>
          </cell>
          <cell r="D30562">
            <v>1</v>
          </cell>
          <cell r="E30562" t="str">
            <v>D18</v>
          </cell>
          <cell r="F30562" t="str">
            <v>PHA 2500</v>
          </cell>
          <cell r="G30562" t="str">
            <v>Escape Route Systems</v>
          </cell>
        </row>
        <row r="30563">
          <cell r="A30563">
            <v>3501426213504</v>
          </cell>
          <cell r="D30563">
            <v>1</v>
          </cell>
          <cell r="E30563" t="str">
            <v>D18</v>
          </cell>
          <cell r="F30563" t="str">
            <v>PHA 2500</v>
          </cell>
          <cell r="G30563" t="str">
            <v>Escape Route Systems</v>
          </cell>
        </row>
        <row r="30564">
          <cell r="A30564">
            <v>3501426213601</v>
          </cell>
          <cell r="D30564">
            <v>1</v>
          </cell>
          <cell r="E30564" t="str">
            <v>D18</v>
          </cell>
          <cell r="F30564" t="str">
            <v>PHA 2500</v>
          </cell>
          <cell r="G30564" t="str">
            <v>Escape Route Systems</v>
          </cell>
        </row>
        <row r="30565">
          <cell r="A30565">
            <v>3501426213604</v>
          </cell>
          <cell r="D30565">
            <v>1</v>
          </cell>
          <cell r="E30565" t="str">
            <v>D18</v>
          </cell>
          <cell r="F30565" t="str">
            <v>PHA 2500</v>
          </cell>
          <cell r="G30565" t="str">
            <v>Escape Route Systems</v>
          </cell>
        </row>
        <row r="30566">
          <cell r="A30566">
            <v>3501426220401</v>
          </cell>
          <cell r="D30566">
            <v>1</v>
          </cell>
          <cell r="E30566" t="str">
            <v>D18</v>
          </cell>
          <cell r="F30566" t="str">
            <v>PHA 2500</v>
          </cell>
          <cell r="G30566" t="str">
            <v>Escape Route Systems</v>
          </cell>
          <cell r="H30566" t="str">
            <v>AHW - Architectural Hardware</v>
          </cell>
        </row>
        <row r="30567">
          <cell r="A30567">
            <v>3501426220404</v>
          </cell>
          <cell r="D30567">
            <v>1</v>
          </cell>
          <cell r="E30567" t="str">
            <v>D18</v>
          </cell>
          <cell r="F30567" t="str">
            <v>PHA 2500</v>
          </cell>
          <cell r="G30567" t="str">
            <v>Escape Route Systems</v>
          </cell>
        </row>
        <row r="30568">
          <cell r="A30568">
            <v>3501426220501</v>
          </cell>
          <cell r="D30568">
            <v>1</v>
          </cell>
          <cell r="E30568" t="str">
            <v>D18</v>
          </cell>
          <cell r="F30568" t="str">
            <v>PHA 2500</v>
          </cell>
          <cell r="G30568" t="str">
            <v>Escape Route Systems</v>
          </cell>
        </row>
        <row r="30569">
          <cell r="A30569">
            <v>3501426220504</v>
          </cell>
          <cell r="D30569">
            <v>1</v>
          </cell>
          <cell r="E30569" t="str">
            <v>D18</v>
          </cell>
          <cell r="F30569" t="str">
            <v>PHA 2500</v>
          </cell>
          <cell r="G30569" t="str">
            <v>Escape Route Systems</v>
          </cell>
        </row>
        <row r="30570">
          <cell r="A30570">
            <v>3501426220601</v>
          </cell>
          <cell r="D30570">
            <v>1</v>
          </cell>
          <cell r="E30570" t="str">
            <v>D18</v>
          </cell>
          <cell r="F30570" t="str">
            <v>PHA 2500</v>
          </cell>
          <cell r="G30570" t="str">
            <v>Escape Route Systems</v>
          </cell>
        </row>
        <row r="30571">
          <cell r="A30571">
            <v>3501426220604</v>
          </cell>
          <cell r="D30571">
            <v>1</v>
          </cell>
          <cell r="E30571" t="str">
            <v>D18</v>
          </cell>
          <cell r="F30571" t="str">
            <v>PHA 2500</v>
          </cell>
          <cell r="G30571" t="str">
            <v>Escape Route Systems</v>
          </cell>
        </row>
        <row r="30572">
          <cell r="A30572">
            <v>3501426220701</v>
          </cell>
          <cell r="D30572">
            <v>1</v>
          </cell>
          <cell r="E30572" t="str">
            <v>D18</v>
          </cell>
          <cell r="F30572" t="str">
            <v>PHA 2500</v>
          </cell>
          <cell r="G30572" t="str">
            <v>Escape Route Systems</v>
          </cell>
        </row>
        <row r="30573">
          <cell r="A30573">
            <v>3501426220704</v>
          </cell>
          <cell r="D30573">
            <v>1</v>
          </cell>
          <cell r="E30573" t="str">
            <v>D18</v>
          </cell>
          <cell r="F30573" t="str">
            <v>PHA 2500</v>
          </cell>
          <cell r="G30573" t="str">
            <v>Escape Route Systems</v>
          </cell>
        </row>
        <row r="30574">
          <cell r="A30574">
            <v>3501426220801</v>
          </cell>
          <cell r="D30574">
            <v>1</v>
          </cell>
          <cell r="E30574" t="str">
            <v>D18</v>
          </cell>
          <cell r="F30574" t="str">
            <v>PHA 2500</v>
          </cell>
          <cell r="G30574" t="str">
            <v>Escape Route Systems</v>
          </cell>
        </row>
        <row r="30575">
          <cell r="A30575">
            <v>3501426220804</v>
          </cell>
          <cell r="D30575">
            <v>1</v>
          </cell>
          <cell r="E30575" t="str">
            <v>D18</v>
          </cell>
          <cell r="F30575" t="str">
            <v>PHA 2500</v>
          </cell>
          <cell r="G30575" t="str">
            <v>Escape Route Systems</v>
          </cell>
        </row>
        <row r="30576">
          <cell r="A30576">
            <v>3501426220901</v>
          </cell>
          <cell r="D30576">
            <v>1</v>
          </cell>
          <cell r="E30576" t="str">
            <v>D18</v>
          </cell>
          <cell r="F30576" t="str">
            <v>PHA 2500</v>
          </cell>
          <cell r="G30576" t="str">
            <v>Escape Route Systems</v>
          </cell>
        </row>
        <row r="30577">
          <cell r="A30577">
            <v>3501426220904</v>
          </cell>
          <cell r="D30577">
            <v>1</v>
          </cell>
          <cell r="E30577" t="str">
            <v>D18</v>
          </cell>
          <cell r="F30577" t="str">
            <v>PHA 2500</v>
          </cell>
          <cell r="G30577" t="str">
            <v>Escape Route Systems</v>
          </cell>
        </row>
        <row r="30578">
          <cell r="A30578">
            <v>3501426221301</v>
          </cell>
          <cell r="D30578">
            <v>1</v>
          </cell>
          <cell r="E30578" t="str">
            <v>D18</v>
          </cell>
          <cell r="F30578" t="str">
            <v>PHA 2500</v>
          </cell>
          <cell r="G30578" t="str">
            <v>Escape Route Systems</v>
          </cell>
        </row>
        <row r="30579">
          <cell r="A30579">
            <v>3501426221304</v>
          </cell>
          <cell r="D30579">
            <v>1</v>
          </cell>
          <cell r="E30579" t="str">
            <v>D18</v>
          </cell>
          <cell r="F30579" t="str">
            <v>PHA 2500</v>
          </cell>
          <cell r="G30579" t="str">
            <v>Escape Route Systems</v>
          </cell>
        </row>
        <row r="30580">
          <cell r="A30580">
            <v>3501426221401</v>
          </cell>
          <cell r="D30580">
            <v>1</v>
          </cell>
          <cell r="E30580" t="str">
            <v>D18</v>
          </cell>
          <cell r="F30580" t="str">
            <v>PHA 2500</v>
          </cell>
          <cell r="G30580" t="str">
            <v>Escape Route Systems</v>
          </cell>
        </row>
        <row r="30581">
          <cell r="A30581">
            <v>3501426221404</v>
          </cell>
          <cell r="D30581">
            <v>1</v>
          </cell>
          <cell r="E30581" t="str">
            <v>D18</v>
          </cell>
          <cell r="F30581" t="str">
            <v>PHA 2500</v>
          </cell>
          <cell r="G30581" t="str">
            <v>Escape Route Systems</v>
          </cell>
        </row>
        <row r="30582">
          <cell r="A30582">
            <v>3501426221501</v>
          </cell>
          <cell r="D30582">
            <v>1</v>
          </cell>
          <cell r="E30582" t="str">
            <v>D18</v>
          </cell>
          <cell r="F30582" t="str">
            <v>PHA 2500</v>
          </cell>
          <cell r="G30582" t="str">
            <v>Escape Route Systems</v>
          </cell>
          <cell r="H30582" t="str">
            <v>AHW - Architectural Hardware</v>
          </cell>
        </row>
        <row r="30583">
          <cell r="A30583">
            <v>3501426221504</v>
          </cell>
          <cell r="D30583">
            <v>1</v>
          </cell>
          <cell r="E30583" t="str">
            <v>D18</v>
          </cell>
          <cell r="F30583" t="str">
            <v>PHA 2500</v>
          </cell>
          <cell r="G30583" t="str">
            <v>Escape Route Systems</v>
          </cell>
        </row>
        <row r="30584">
          <cell r="A30584">
            <v>3501426221601</v>
          </cell>
          <cell r="D30584">
            <v>1</v>
          </cell>
          <cell r="E30584" t="str">
            <v>D18</v>
          </cell>
          <cell r="F30584" t="str">
            <v>PHA 2500</v>
          </cell>
          <cell r="G30584" t="str">
            <v>Escape Route Systems</v>
          </cell>
        </row>
        <row r="30585">
          <cell r="A30585">
            <v>3501426221604</v>
          </cell>
          <cell r="D30585">
            <v>1</v>
          </cell>
          <cell r="E30585" t="str">
            <v>D18</v>
          </cell>
          <cell r="F30585" t="str">
            <v>PHA 2500</v>
          </cell>
          <cell r="G30585" t="str">
            <v>Escape Route Systems</v>
          </cell>
        </row>
        <row r="30586">
          <cell r="A30586">
            <v>3501426221701</v>
          </cell>
          <cell r="D30586">
            <v>1</v>
          </cell>
          <cell r="E30586" t="str">
            <v>D18</v>
          </cell>
          <cell r="F30586" t="str">
            <v>PHA 2500</v>
          </cell>
          <cell r="G30586" t="str">
            <v>Escape Route Systems</v>
          </cell>
        </row>
        <row r="30587">
          <cell r="A30587">
            <v>3501426221704</v>
          </cell>
          <cell r="D30587">
            <v>1</v>
          </cell>
          <cell r="E30587" t="str">
            <v>D18</v>
          </cell>
          <cell r="F30587" t="str">
            <v>PHA 2500</v>
          </cell>
          <cell r="G30587" t="str">
            <v>Escape Route Systems</v>
          </cell>
        </row>
        <row r="30588">
          <cell r="A30588">
            <v>3501426221801</v>
          </cell>
          <cell r="D30588">
            <v>1</v>
          </cell>
          <cell r="E30588" t="str">
            <v>D18</v>
          </cell>
          <cell r="F30588" t="str">
            <v>PHA 2500</v>
          </cell>
          <cell r="G30588" t="str">
            <v>Escape Route Systems</v>
          </cell>
        </row>
        <row r="30589">
          <cell r="A30589">
            <v>3501426221804</v>
          </cell>
          <cell r="D30589">
            <v>1</v>
          </cell>
          <cell r="E30589" t="str">
            <v>D18</v>
          </cell>
          <cell r="F30589" t="str">
            <v>PHA 2500</v>
          </cell>
          <cell r="G30589" t="str">
            <v>Escape Route Systems</v>
          </cell>
        </row>
        <row r="30590">
          <cell r="A30590">
            <v>3501426222201</v>
          </cell>
          <cell r="D30590">
            <v>1</v>
          </cell>
          <cell r="E30590" t="str">
            <v>D18</v>
          </cell>
          <cell r="F30590" t="str">
            <v>PHA 2500</v>
          </cell>
          <cell r="G30590" t="str">
            <v>Escape Route Systems</v>
          </cell>
          <cell r="H30590" t="str">
            <v>AHW - Architectural Hardware</v>
          </cell>
        </row>
        <row r="30591">
          <cell r="A30591">
            <v>3501426222204</v>
          </cell>
          <cell r="D30591">
            <v>1</v>
          </cell>
          <cell r="E30591" t="str">
            <v>D18</v>
          </cell>
          <cell r="F30591" t="str">
            <v>PHA 2500</v>
          </cell>
          <cell r="G30591" t="str">
            <v>Escape Route Systems</v>
          </cell>
        </row>
        <row r="30592">
          <cell r="A30592">
            <v>3501426222301</v>
          </cell>
          <cell r="D30592">
            <v>1</v>
          </cell>
          <cell r="E30592" t="str">
            <v>D18</v>
          </cell>
          <cell r="F30592" t="str">
            <v>PHA 2500</v>
          </cell>
          <cell r="G30592" t="str">
            <v>Escape Route Systems</v>
          </cell>
        </row>
        <row r="30593">
          <cell r="A30593">
            <v>3501426222304</v>
          </cell>
          <cell r="D30593">
            <v>1</v>
          </cell>
          <cell r="E30593" t="str">
            <v>D18</v>
          </cell>
          <cell r="F30593" t="str">
            <v>PHA 2500</v>
          </cell>
          <cell r="G30593" t="str">
            <v>Escape Route Systems</v>
          </cell>
        </row>
        <row r="30594">
          <cell r="A30594">
            <v>3501426222401</v>
          </cell>
          <cell r="D30594">
            <v>1</v>
          </cell>
          <cell r="E30594" t="str">
            <v>D18</v>
          </cell>
          <cell r="F30594" t="str">
            <v>PHA 2500</v>
          </cell>
          <cell r="G30594" t="str">
            <v>Escape Route Systems</v>
          </cell>
        </row>
        <row r="30595">
          <cell r="A30595">
            <v>3501426222404</v>
          </cell>
          <cell r="D30595">
            <v>1</v>
          </cell>
          <cell r="E30595" t="str">
            <v>D18</v>
          </cell>
          <cell r="F30595" t="str">
            <v>PHA 2500</v>
          </cell>
          <cell r="G30595" t="str">
            <v>Escape Route Systems</v>
          </cell>
        </row>
        <row r="30596">
          <cell r="A30596">
            <v>3501426222501</v>
          </cell>
          <cell r="D30596">
            <v>1</v>
          </cell>
          <cell r="E30596" t="str">
            <v>D18</v>
          </cell>
          <cell r="F30596" t="str">
            <v>PHA 2500</v>
          </cell>
          <cell r="G30596" t="str">
            <v>Escape Route Systems</v>
          </cell>
        </row>
        <row r="30597">
          <cell r="A30597">
            <v>3501426222504</v>
          </cell>
          <cell r="D30597">
            <v>1</v>
          </cell>
          <cell r="E30597" t="str">
            <v>D18</v>
          </cell>
          <cell r="F30597" t="str">
            <v>PHA 2500</v>
          </cell>
          <cell r="G30597" t="str">
            <v>Escape Route Systems</v>
          </cell>
        </row>
        <row r="30598">
          <cell r="A30598">
            <v>3501426222601</v>
          </cell>
          <cell r="D30598">
            <v>1</v>
          </cell>
          <cell r="E30598" t="str">
            <v>D18</v>
          </cell>
          <cell r="F30598" t="str">
            <v>PHA 2500</v>
          </cell>
          <cell r="G30598" t="str">
            <v>Escape Route Systems</v>
          </cell>
        </row>
        <row r="30599">
          <cell r="A30599">
            <v>3501426222604</v>
          </cell>
          <cell r="D30599">
            <v>1</v>
          </cell>
          <cell r="E30599" t="str">
            <v>D18</v>
          </cell>
          <cell r="F30599" t="str">
            <v>PHA 2500</v>
          </cell>
          <cell r="G30599" t="str">
            <v>Escape Route Systems</v>
          </cell>
        </row>
        <row r="30600">
          <cell r="A30600">
            <v>3501426222701</v>
          </cell>
          <cell r="D30600">
            <v>1</v>
          </cell>
          <cell r="E30600" t="str">
            <v>D18</v>
          </cell>
          <cell r="F30600" t="str">
            <v>PHA 2500</v>
          </cell>
          <cell r="G30600" t="str">
            <v>Escape Route Systems</v>
          </cell>
        </row>
        <row r="30601">
          <cell r="A30601">
            <v>3501426222704</v>
          </cell>
          <cell r="D30601">
            <v>1</v>
          </cell>
          <cell r="E30601" t="str">
            <v>D18</v>
          </cell>
          <cell r="F30601" t="str">
            <v>PHA 2500</v>
          </cell>
          <cell r="G30601" t="str">
            <v>Escape Route Systems</v>
          </cell>
        </row>
        <row r="30602">
          <cell r="A30602">
            <v>3501426223101</v>
          </cell>
          <cell r="D30602">
            <v>1</v>
          </cell>
          <cell r="E30602" t="str">
            <v>D18</v>
          </cell>
          <cell r="F30602" t="str">
            <v>PHA 2500</v>
          </cell>
          <cell r="G30602" t="str">
            <v>Escape Route Systems</v>
          </cell>
        </row>
        <row r="30603">
          <cell r="A30603">
            <v>3501426223104</v>
          </cell>
          <cell r="D30603">
            <v>1</v>
          </cell>
          <cell r="E30603" t="str">
            <v>D18</v>
          </cell>
          <cell r="F30603" t="str">
            <v>PHA 2500</v>
          </cell>
          <cell r="G30603" t="str">
            <v>Escape Route Systems</v>
          </cell>
        </row>
        <row r="30604">
          <cell r="A30604">
            <v>3501426223201</v>
          </cell>
          <cell r="D30604">
            <v>1</v>
          </cell>
          <cell r="E30604" t="str">
            <v>D18</v>
          </cell>
          <cell r="F30604" t="str">
            <v>PHA 2500</v>
          </cell>
          <cell r="G30604" t="str">
            <v>Escape Route Systems</v>
          </cell>
        </row>
        <row r="30605">
          <cell r="A30605">
            <v>3501426223204</v>
          </cell>
          <cell r="D30605">
            <v>1</v>
          </cell>
          <cell r="E30605" t="str">
            <v>D18</v>
          </cell>
          <cell r="F30605" t="str">
            <v>PHA 2500</v>
          </cell>
          <cell r="G30605" t="str">
            <v>Escape Route Systems</v>
          </cell>
        </row>
        <row r="30606">
          <cell r="A30606">
            <v>3501426223301</v>
          </cell>
          <cell r="D30606">
            <v>1</v>
          </cell>
          <cell r="E30606" t="str">
            <v>D18</v>
          </cell>
          <cell r="F30606" t="str">
            <v>PHA 2500</v>
          </cell>
          <cell r="G30606" t="str">
            <v>Escape Route Systems</v>
          </cell>
          <cell r="H30606" t="str">
            <v>AHW - Architectural Hardware</v>
          </cell>
        </row>
        <row r="30607">
          <cell r="A30607">
            <v>3501426223304</v>
          </cell>
          <cell r="D30607">
            <v>1</v>
          </cell>
          <cell r="E30607" t="str">
            <v>D18</v>
          </cell>
          <cell r="F30607" t="str">
            <v>PHA 2500</v>
          </cell>
          <cell r="G30607" t="str">
            <v>Escape Route Systems</v>
          </cell>
        </row>
        <row r="30608">
          <cell r="A30608">
            <v>3501426223401</v>
          </cell>
          <cell r="D30608">
            <v>1</v>
          </cell>
          <cell r="E30608" t="str">
            <v>D18</v>
          </cell>
          <cell r="F30608" t="str">
            <v>PHA 2500</v>
          </cell>
          <cell r="G30608" t="str">
            <v>Escape Route Systems</v>
          </cell>
        </row>
        <row r="30609">
          <cell r="A30609">
            <v>3501426223404</v>
          </cell>
          <cell r="D30609">
            <v>1</v>
          </cell>
          <cell r="E30609" t="str">
            <v>D18</v>
          </cell>
          <cell r="F30609" t="str">
            <v>PHA 2500</v>
          </cell>
          <cell r="G30609" t="str">
            <v>Escape Route Systems</v>
          </cell>
        </row>
        <row r="30610">
          <cell r="A30610">
            <v>3501426223501</v>
          </cell>
          <cell r="D30610">
            <v>1</v>
          </cell>
          <cell r="E30610" t="str">
            <v>D18</v>
          </cell>
          <cell r="F30610" t="str">
            <v>PHA 2500</v>
          </cell>
          <cell r="G30610" t="str">
            <v>Escape Route Systems</v>
          </cell>
        </row>
        <row r="30611">
          <cell r="A30611">
            <v>3501426223504</v>
          </cell>
          <cell r="D30611">
            <v>1</v>
          </cell>
          <cell r="E30611" t="str">
            <v>D18</v>
          </cell>
          <cell r="F30611" t="str">
            <v>PHA 2500</v>
          </cell>
          <cell r="G30611" t="str">
            <v>Escape Route Systems</v>
          </cell>
        </row>
        <row r="30612">
          <cell r="A30612">
            <v>3501426223601</v>
          </cell>
          <cell r="D30612">
            <v>1</v>
          </cell>
          <cell r="E30612" t="str">
            <v>D18</v>
          </cell>
          <cell r="F30612" t="str">
            <v>PHA 2500</v>
          </cell>
          <cell r="G30612" t="str">
            <v>Escape Route Systems</v>
          </cell>
        </row>
        <row r="30613">
          <cell r="A30613">
            <v>3501426223604</v>
          </cell>
          <cell r="D30613">
            <v>1</v>
          </cell>
          <cell r="E30613" t="str">
            <v>D18</v>
          </cell>
          <cell r="F30613" t="str">
            <v>PHA 2500</v>
          </cell>
          <cell r="G30613" t="str">
            <v>Escape Route Systems</v>
          </cell>
          <cell r="H30613" t="str">
            <v>AHW - Architectural Hardware</v>
          </cell>
        </row>
        <row r="30614">
          <cell r="A30614">
            <v>3501426240101</v>
          </cell>
          <cell r="D30614">
            <v>1</v>
          </cell>
          <cell r="E30614" t="str">
            <v>D18</v>
          </cell>
          <cell r="F30614" t="str">
            <v>PHA 2500</v>
          </cell>
          <cell r="G30614" t="str">
            <v>Escape Route Systems</v>
          </cell>
          <cell r="H30614" t="str">
            <v>AHW - Architectural Hardware</v>
          </cell>
        </row>
        <row r="30615">
          <cell r="A30615">
            <v>3501426240104</v>
          </cell>
          <cell r="D30615">
            <v>1</v>
          </cell>
          <cell r="E30615" t="str">
            <v>D18</v>
          </cell>
          <cell r="F30615" t="str">
            <v>PHA 2500</v>
          </cell>
          <cell r="G30615" t="str">
            <v>Escape Route Systems</v>
          </cell>
        </row>
        <row r="30616">
          <cell r="A30616">
            <v>3501426240201</v>
          </cell>
          <cell r="D30616">
            <v>1</v>
          </cell>
          <cell r="E30616" t="str">
            <v>D18</v>
          </cell>
          <cell r="F30616" t="str">
            <v>PHA 2500</v>
          </cell>
          <cell r="G30616" t="str">
            <v>Escape Route Systems</v>
          </cell>
        </row>
        <row r="30617">
          <cell r="A30617">
            <v>3501426240204</v>
          </cell>
          <cell r="D30617">
            <v>1</v>
          </cell>
          <cell r="E30617" t="str">
            <v>D18</v>
          </cell>
          <cell r="F30617" t="str">
            <v>PHA 2500</v>
          </cell>
          <cell r="G30617" t="str">
            <v>Escape Route Systems</v>
          </cell>
        </row>
        <row r="30618">
          <cell r="A30618">
            <v>3501426240301</v>
          </cell>
          <cell r="D30618">
            <v>1</v>
          </cell>
          <cell r="E30618" t="str">
            <v>D18</v>
          </cell>
          <cell r="F30618" t="str">
            <v>PHA 2500</v>
          </cell>
          <cell r="G30618" t="str">
            <v>Escape Route Systems</v>
          </cell>
          <cell r="H30618" t="str">
            <v>AHW - Architectural Hardware</v>
          </cell>
        </row>
        <row r="30619">
          <cell r="A30619">
            <v>3501426240304</v>
          </cell>
          <cell r="D30619">
            <v>1</v>
          </cell>
          <cell r="E30619" t="str">
            <v>D18</v>
          </cell>
          <cell r="F30619" t="str">
            <v>PHA 2500</v>
          </cell>
          <cell r="G30619" t="str">
            <v>Escape Route Systems</v>
          </cell>
        </row>
        <row r="30620">
          <cell r="A30620">
            <v>3501426240401</v>
          </cell>
          <cell r="D30620">
            <v>1</v>
          </cell>
          <cell r="E30620" t="str">
            <v>D18</v>
          </cell>
          <cell r="F30620" t="str">
            <v>PHA 2500</v>
          </cell>
          <cell r="G30620" t="str">
            <v>Escape Route Systems</v>
          </cell>
        </row>
        <row r="30621">
          <cell r="A30621">
            <v>3501426240404</v>
          </cell>
          <cell r="D30621">
            <v>1</v>
          </cell>
          <cell r="E30621" t="str">
            <v>D18</v>
          </cell>
          <cell r="F30621" t="str">
            <v>PHA 2500</v>
          </cell>
          <cell r="G30621" t="str">
            <v>Escape Route Systems</v>
          </cell>
          <cell r="H30621" t="str">
            <v>AHW - Architectural Hardware</v>
          </cell>
        </row>
        <row r="30622">
          <cell r="A30622">
            <v>3501426240501</v>
          </cell>
          <cell r="D30622">
            <v>1</v>
          </cell>
          <cell r="E30622" t="str">
            <v>D18</v>
          </cell>
          <cell r="F30622" t="str">
            <v>PHA 2500</v>
          </cell>
          <cell r="G30622" t="str">
            <v>Escape Route Systems</v>
          </cell>
          <cell r="H30622" t="str">
            <v>AHW - Architectural Hardware</v>
          </cell>
        </row>
        <row r="30623">
          <cell r="A30623">
            <v>3501426240504</v>
          </cell>
          <cell r="D30623">
            <v>1</v>
          </cell>
          <cell r="E30623" t="str">
            <v>D18</v>
          </cell>
          <cell r="F30623" t="str">
            <v>PHA 2500</v>
          </cell>
          <cell r="G30623" t="str">
            <v>Escape Route Systems</v>
          </cell>
        </row>
        <row r="30624">
          <cell r="A30624">
            <v>3501426240601</v>
          </cell>
          <cell r="D30624">
            <v>1</v>
          </cell>
          <cell r="E30624" t="str">
            <v>D18</v>
          </cell>
          <cell r="F30624" t="str">
            <v>PHA 2500</v>
          </cell>
          <cell r="G30624" t="str">
            <v>Escape Route Systems</v>
          </cell>
        </row>
        <row r="30625">
          <cell r="A30625">
            <v>3501426240604</v>
          </cell>
          <cell r="D30625">
            <v>1</v>
          </cell>
          <cell r="E30625" t="str">
            <v>D18</v>
          </cell>
          <cell r="F30625" t="str">
            <v>PHA 2500</v>
          </cell>
          <cell r="G30625" t="str">
            <v>Escape Route Systems</v>
          </cell>
        </row>
        <row r="30626">
          <cell r="A30626">
            <v>3501426240701</v>
          </cell>
          <cell r="D30626">
            <v>1</v>
          </cell>
          <cell r="E30626" t="str">
            <v>D18</v>
          </cell>
          <cell r="F30626" t="str">
            <v>PHA 2500</v>
          </cell>
          <cell r="G30626" t="str">
            <v>Escape Route Systems</v>
          </cell>
          <cell r="H30626" t="str">
            <v>AHW - Architectural Hardware</v>
          </cell>
        </row>
        <row r="30627">
          <cell r="A30627">
            <v>3501426240704</v>
          </cell>
          <cell r="D30627">
            <v>1</v>
          </cell>
          <cell r="E30627" t="str">
            <v>D18</v>
          </cell>
          <cell r="F30627" t="str">
            <v>PHA 2500</v>
          </cell>
          <cell r="G30627" t="str">
            <v>Escape Route Systems</v>
          </cell>
        </row>
        <row r="30628">
          <cell r="A30628">
            <v>3501426240801</v>
          </cell>
          <cell r="D30628">
            <v>1</v>
          </cell>
          <cell r="E30628" t="str">
            <v>D18</v>
          </cell>
          <cell r="F30628" t="str">
            <v>PHA 2500</v>
          </cell>
          <cell r="G30628" t="str">
            <v>Escape Route Systems</v>
          </cell>
        </row>
        <row r="30629">
          <cell r="A30629">
            <v>3501426240804</v>
          </cell>
          <cell r="D30629">
            <v>1</v>
          </cell>
          <cell r="E30629" t="str">
            <v>D18</v>
          </cell>
          <cell r="F30629" t="str">
            <v>PHA 2500</v>
          </cell>
          <cell r="G30629" t="str">
            <v>Escape Route Systems</v>
          </cell>
        </row>
        <row r="30630">
          <cell r="A30630">
            <v>3501426240901</v>
          </cell>
          <cell r="D30630">
            <v>1</v>
          </cell>
          <cell r="E30630" t="str">
            <v>D18</v>
          </cell>
          <cell r="F30630" t="str">
            <v>PHA 2500</v>
          </cell>
          <cell r="G30630" t="str">
            <v>Escape Route Systems</v>
          </cell>
        </row>
        <row r="30631">
          <cell r="A30631">
            <v>3501426240904</v>
          </cell>
          <cell r="D30631">
            <v>1</v>
          </cell>
          <cell r="E30631" t="str">
            <v>D18</v>
          </cell>
          <cell r="F30631" t="str">
            <v>PHA 2500</v>
          </cell>
          <cell r="G30631" t="str">
            <v>Escape Route Systems</v>
          </cell>
        </row>
        <row r="30632">
          <cell r="A30632">
            <v>3501426241001</v>
          </cell>
          <cell r="D30632">
            <v>1</v>
          </cell>
          <cell r="E30632" t="str">
            <v>D18</v>
          </cell>
          <cell r="F30632" t="str">
            <v>PHA 2500</v>
          </cell>
          <cell r="G30632" t="str">
            <v>Escape Route Systems</v>
          </cell>
        </row>
        <row r="30633">
          <cell r="A30633">
            <v>3501426241004</v>
          </cell>
          <cell r="D30633">
            <v>1</v>
          </cell>
          <cell r="E30633" t="str">
            <v>D18</v>
          </cell>
          <cell r="F30633" t="str">
            <v>PHA 2500</v>
          </cell>
          <cell r="G30633" t="str">
            <v>Escape Route Systems</v>
          </cell>
        </row>
        <row r="30634">
          <cell r="A30634">
            <v>3501426410104</v>
          </cell>
          <cell r="D30634">
            <v>1</v>
          </cell>
          <cell r="E30634" t="str">
            <v>D18</v>
          </cell>
          <cell r="F30634" t="str">
            <v>PHA 2500</v>
          </cell>
          <cell r="G30634" t="str">
            <v>Escape Route Systems</v>
          </cell>
        </row>
        <row r="30635">
          <cell r="A30635">
            <v>3501426410201</v>
          </cell>
          <cell r="D30635">
            <v>1</v>
          </cell>
          <cell r="E30635" t="str">
            <v>D18</v>
          </cell>
          <cell r="F30635" t="str">
            <v>PHA 2500</v>
          </cell>
          <cell r="G30635" t="str">
            <v>Escape Route Systems</v>
          </cell>
        </row>
        <row r="30636">
          <cell r="A30636">
            <v>3501426410204</v>
          </cell>
          <cell r="D30636">
            <v>1</v>
          </cell>
          <cell r="E30636" t="str">
            <v>D18</v>
          </cell>
          <cell r="F30636" t="str">
            <v>PHA 2500</v>
          </cell>
          <cell r="G30636" t="str">
            <v>Escape Route Systems</v>
          </cell>
        </row>
        <row r="30637">
          <cell r="A30637">
            <v>3501426410301</v>
          </cell>
          <cell r="D30637">
            <v>1</v>
          </cell>
          <cell r="E30637" t="str">
            <v>D18</v>
          </cell>
          <cell r="F30637" t="str">
            <v>PHA 2500</v>
          </cell>
          <cell r="G30637" t="str">
            <v>Escape Route Systems</v>
          </cell>
        </row>
        <row r="30638">
          <cell r="A30638">
            <v>3501426410304</v>
          </cell>
          <cell r="D30638">
            <v>1</v>
          </cell>
          <cell r="E30638" t="str">
            <v>D18</v>
          </cell>
          <cell r="F30638" t="str">
            <v>PHA 2500</v>
          </cell>
          <cell r="G30638" t="str">
            <v>Escape Route Systems</v>
          </cell>
        </row>
        <row r="30639">
          <cell r="A30639">
            <v>3501426410401</v>
          </cell>
          <cell r="D30639">
            <v>1</v>
          </cell>
          <cell r="E30639" t="str">
            <v>D18</v>
          </cell>
          <cell r="F30639" t="str">
            <v>PHA 2500</v>
          </cell>
          <cell r="G30639" t="str">
            <v>Escape Route Systems</v>
          </cell>
        </row>
        <row r="30640">
          <cell r="A30640">
            <v>3501426410404</v>
          </cell>
          <cell r="D30640">
            <v>1</v>
          </cell>
          <cell r="E30640" t="str">
            <v>D18</v>
          </cell>
          <cell r="F30640" t="str">
            <v>PHA 2500</v>
          </cell>
          <cell r="G30640" t="str">
            <v>Escape Route Systems</v>
          </cell>
        </row>
        <row r="30641">
          <cell r="A30641">
            <v>3501426420104</v>
          </cell>
          <cell r="D30641">
            <v>1</v>
          </cell>
          <cell r="E30641" t="str">
            <v>D18</v>
          </cell>
          <cell r="F30641" t="str">
            <v>PHA 2500</v>
          </cell>
          <cell r="G30641" t="str">
            <v>Escape Route Systems</v>
          </cell>
        </row>
        <row r="30642">
          <cell r="A30642">
            <v>3501426420201</v>
          </cell>
          <cell r="D30642">
            <v>1</v>
          </cell>
          <cell r="E30642" t="str">
            <v>D18</v>
          </cell>
          <cell r="F30642" t="str">
            <v>PHA 2500</v>
          </cell>
          <cell r="G30642" t="str">
            <v>Escape Route Systems</v>
          </cell>
        </row>
        <row r="30643">
          <cell r="A30643">
            <v>3501426420204</v>
          </cell>
          <cell r="D30643">
            <v>1</v>
          </cell>
          <cell r="E30643" t="str">
            <v>D18</v>
          </cell>
          <cell r="F30643" t="str">
            <v>PHA 2500</v>
          </cell>
          <cell r="G30643" t="str">
            <v>Escape Route Systems</v>
          </cell>
        </row>
        <row r="30644">
          <cell r="A30644">
            <v>3501426420301</v>
          </cell>
          <cell r="D30644">
            <v>1</v>
          </cell>
          <cell r="E30644" t="str">
            <v>D18</v>
          </cell>
          <cell r="F30644" t="str">
            <v>PHA 2500</v>
          </cell>
          <cell r="G30644" t="str">
            <v>Escape Route Systems</v>
          </cell>
        </row>
        <row r="30645">
          <cell r="A30645">
            <v>3501426420304</v>
          </cell>
          <cell r="D30645">
            <v>1</v>
          </cell>
          <cell r="E30645" t="str">
            <v>D18</v>
          </cell>
          <cell r="F30645" t="str">
            <v>PHA 2500</v>
          </cell>
          <cell r="G30645" t="str">
            <v>Escape Route Systems</v>
          </cell>
        </row>
        <row r="30646">
          <cell r="A30646">
            <v>3501426420401</v>
          </cell>
          <cell r="D30646">
            <v>1</v>
          </cell>
          <cell r="E30646" t="str">
            <v>D18</v>
          </cell>
          <cell r="F30646" t="str">
            <v>PHA 2500</v>
          </cell>
          <cell r="G30646" t="str">
            <v>Escape Route Systems</v>
          </cell>
        </row>
        <row r="30647">
          <cell r="A30647">
            <v>3501426420404</v>
          </cell>
          <cell r="D30647">
            <v>1</v>
          </cell>
          <cell r="E30647" t="str">
            <v>D18</v>
          </cell>
          <cell r="F30647" t="str">
            <v>PHA 2500</v>
          </cell>
          <cell r="G30647" t="str">
            <v>Escape Route Systems</v>
          </cell>
        </row>
        <row r="30648">
          <cell r="A30648">
            <v>3501426440101</v>
          </cell>
          <cell r="D30648">
            <v>1</v>
          </cell>
          <cell r="E30648" t="str">
            <v>D18</v>
          </cell>
          <cell r="F30648" t="str">
            <v>PHA 2500</v>
          </cell>
          <cell r="G30648" t="str">
            <v>Escape Route Systems</v>
          </cell>
        </row>
        <row r="30649">
          <cell r="A30649">
            <v>3501426440104</v>
          </cell>
          <cell r="D30649">
            <v>1</v>
          </cell>
          <cell r="E30649" t="str">
            <v>D18</v>
          </cell>
          <cell r="F30649" t="str">
            <v>PHA 2500</v>
          </cell>
          <cell r="G30649" t="str">
            <v>Escape Route Systems</v>
          </cell>
        </row>
        <row r="30650">
          <cell r="A30650">
            <v>3501426440201</v>
          </cell>
          <cell r="D30650">
            <v>1</v>
          </cell>
          <cell r="E30650" t="str">
            <v>D18</v>
          </cell>
          <cell r="F30650" t="str">
            <v>PHA 2500</v>
          </cell>
          <cell r="G30650" t="str">
            <v>Escape Route Systems</v>
          </cell>
        </row>
        <row r="30651">
          <cell r="A30651">
            <v>3501426440204</v>
          </cell>
          <cell r="D30651">
            <v>1</v>
          </cell>
          <cell r="E30651" t="str">
            <v>D18</v>
          </cell>
          <cell r="F30651" t="str">
            <v>PHA 2500</v>
          </cell>
          <cell r="G30651" t="str">
            <v>Escape Route Systems</v>
          </cell>
        </row>
        <row r="30652">
          <cell r="A30652">
            <v>3501426510101</v>
          </cell>
          <cell r="D30652">
            <v>1</v>
          </cell>
          <cell r="E30652" t="str">
            <v>D18</v>
          </cell>
          <cell r="F30652" t="str">
            <v>PHA 2500</v>
          </cell>
          <cell r="G30652" t="str">
            <v>Escape Route Systems</v>
          </cell>
        </row>
        <row r="30653">
          <cell r="A30653">
            <v>3501426510104</v>
          </cell>
          <cell r="D30653">
            <v>1</v>
          </cell>
          <cell r="E30653" t="str">
            <v>D18</v>
          </cell>
          <cell r="F30653" t="str">
            <v>PHA 2500</v>
          </cell>
          <cell r="G30653" t="str">
            <v>Escape Route Systems</v>
          </cell>
        </row>
        <row r="30654">
          <cell r="A30654">
            <v>3501426510201</v>
          </cell>
          <cell r="D30654">
            <v>1</v>
          </cell>
          <cell r="E30654" t="str">
            <v>D18</v>
          </cell>
          <cell r="F30654" t="str">
            <v>PHA 2500</v>
          </cell>
          <cell r="G30654" t="str">
            <v>Escape Route Systems</v>
          </cell>
        </row>
        <row r="30655">
          <cell r="A30655">
            <v>3501426510204</v>
          </cell>
          <cell r="D30655">
            <v>1</v>
          </cell>
          <cell r="E30655" t="str">
            <v>D18</v>
          </cell>
          <cell r="F30655" t="str">
            <v>PHA 2500</v>
          </cell>
          <cell r="G30655" t="str">
            <v>Escape Route Systems</v>
          </cell>
        </row>
        <row r="30656">
          <cell r="A30656">
            <v>3501426510301</v>
          </cell>
          <cell r="D30656">
            <v>1</v>
          </cell>
          <cell r="E30656" t="str">
            <v>D18</v>
          </cell>
          <cell r="F30656" t="str">
            <v>PHA 2500</v>
          </cell>
          <cell r="G30656" t="str">
            <v>Escape Route Systems</v>
          </cell>
        </row>
        <row r="30657">
          <cell r="A30657">
            <v>3501426510304</v>
          </cell>
          <cell r="D30657">
            <v>1</v>
          </cell>
          <cell r="E30657" t="str">
            <v>D18</v>
          </cell>
          <cell r="F30657" t="str">
            <v>PHA 2500</v>
          </cell>
          <cell r="G30657" t="str">
            <v>Escape Route Systems</v>
          </cell>
        </row>
        <row r="30658">
          <cell r="A30658">
            <v>3501426510401</v>
          </cell>
          <cell r="D30658">
            <v>1</v>
          </cell>
          <cell r="E30658" t="str">
            <v>D18</v>
          </cell>
          <cell r="F30658" t="str">
            <v>PHA 2500</v>
          </cell>
          <cell r="G30658" t="str">
            <v>Escape Route Systems</v>
          </cell>
        </row>
        <row r="30659">
          <cell r="A30659">
            <v>3501426510404</v>
          </cell>
          <cell r="D30659">
            <v>1</v>
          </cell>
          <cell r="E30659" t="str">
            <v>D18</v>
          </cell>
          <cell r="F30659" t="str">
            <v>PHA 2500</v>
          </cell>
          <cell r="G30659" t="str">
            <v>Escape Route Systems</v>
          </cell>
        </row>
        <row r="30660">
          <cell r="A30660">
            <v>3501426510501</v>
          </cell>
          <cell r="D30660">
            <v>1</v>
          </cell>
          <cell r="E30660" t="str">
            <v>D18</v>
          </cell>
          <cell r="F30660" t="str">
            <v>PHA 2500</v>
          </cell>
          <cell r="G30660" t="str">
            <v>Escape Route Systems</v>
          </cell>
        </row>
        <row r="30661">
          <cell r="A30661">
            <v>3501426510504</v>
          </cell>
          <cell r="D30661">
            <v>1</v>
          </cell>
          <cell r="E30661" t="str">
            <v>D18</v>
          </cell>
          <cell r="F30661" t="str">
            <v>PHA 2500</v>
          </cell>
          <cell r="G30661" t="str">
            <v>Escape Route Systems</v>
          </cell>
        </row>
        <row r="30662">
          <cell r="A30662">
            <v>3501426510601</v>
          </cell>
          <cell r="D30662">
            <v>1</v>
          </cell>
          <cell r="E30662" t="str">
            <v>D18</v>
          </cell>
          <cell r="F30662" t="str">
            <v>PHA 2500</v>
          </cell>
          <cell r="G30662" t="str">
            <v>Escape Route Systems</v>
          </cell>
        </row>
        <row r="30663">
          <cell r="A30663">
            <v>3501426510604</v>
          </cell>
          <cell r="D30663">
            <v>1</v>
          </cell>
          <cell r="E30663" t="str">
            <v>D18</v>
          </cell>
          <cell r="F30663" t="str">
            <v>PHA 2500</v>
          </cell>
          <cell r="G30663" t="str">
            <v>Escape Route Systems</v>
          </cell>
        </row>
        <row r="30664">
          <cell r="A30664">
            <v>3501426520101</v>
          </cell>
          <cell r="D30664">
            <v>1</v>
          </cell>
          <cell r="E30664" t="str">
            <v>D18</v>
          </cell>
          <cell r="F30664" t="str">
            <v>PHA 2500</v>
          </cell>
          <cell r="G30664" t="str">
            <v>Escape Route Systems</v>
          </cell>
        </row>
        <row r="30665">
          <cell r="A30665">
            <v>3501426520104</v>
          </cell>
          <cell r="D30665">
            <v>1</v>
          </cell>
          <cell r="E30665" t="str">
            <v>D18</v>
          </cell>
          <cell r="F30665" t="str">
            <v>PHA 2500</v>
          </cell>
          <cell r="G30665" t="str">
            <v>Escape Route Systems</v>
          </cell>
        </row>
        <row r="30666">
          <cell r="A30666">
            <v>3501426520201</v>
          </cell>
          <cell r="D30666">
            <v>1</v>
          </cell>
          <cell r="E30666" t="str">
            <v>D18</v>
          </cell>
          <cell r="F30666" t="str">
            <v>PHA 2500</v>
          </cell>
          <cell r="G30666" t="str">
            <v>Escape Route Systems</v>
          </cell>
        </row>
        <row r="30667">
          <cell r="A30667">
            <v>3501426520204</v>
          </cell>
          <cell r="D30667">
            <v>1</v>
          </cell>
          <cell r="E30667" t="str">
            <v>D18</v>
          </cell>
          <cell r="F30667" t="str">
            <v>PHA 2500</v>
          </cell>
          <cell r="G30667" t="str">
            <v>Escape Route Systems</v>
          </cell>
        </row>
        <row r="30668">
          <cell r="A30668">
            <v>3501426520301</v>
          </cell>
          <cell r="D30668">
            <v>1</v>
          </cell>
          <cell r="E30668" t="str">
            <v>D18</v>
          </cell>
          <cell r="F30668" t="str">
            <v>PHA 2500</v>
          </cell>
          <cell r="G30668" t="str">
            <v>Escape Route Systems</v>
          </cell>
        </row>
        <row r="30669">
          <cell r="A30669">
            <v>3501426520304</v>
          </cell>
          <cell r="D30669">
            <v>1</v>
          </cell>
          <cell r="E30669" t="str">
            <v>D18</v>
          </cell>
          <cell r="F30669" t="str">
            <v>PHA 2500</v>
          </cell>
          <cell r="G30669" t="str">
            <v>Escape Route Systems</v>
          </cell>
        </row>
        <row r="30670">
          <cell r="A30670">
            <v>3501426520401</v>
          </cell>
          <cell r="D30670">
            <v>1</v>
          </cell>
          <cell r="E30670" t="str">
            <v>D18</v>
          </cell>
          <cell r="F30670" t="str">
            <v>PHA 2500</v>
          </cell>
          <cell r="G30670" t="str">
            <v>Escape Route Systems</v>
          </cell>
        </row>
        <row r="30671">
          <cell r="A30671">
            <v>3501426520404</v>
          </cell>
          <cell r="D30671">
            <v>1</v>
          </cell>
          <cell r="E30671" t="str">
            <v>D18</v>
          </cell>
          <cell r="F30671" t="str">
            <v>PHA 2500</v>
          </cell>
          <cell r="G30671" t="str">
            <v>Escape Route Systems</v>
          </cell>
        </row>
        <row r="30672">
          <cell r="A30672">
            <v>3501426520501</v>
          </cell>
          <cell r="D30672">
            <v>1</v>
          </cell>
          <cell r="E30672" t="str">
            <v>D18</v>
          </cell>
          <cell r="F30672" t="str">
            <v>PHA 2500</v>
          </cell>
          <cell r="G30672" t="str">
            <v>Escape Route Systems</v>
          </cell>
        </row>
        <row r="30673">
          <cell r="A30673">
            <v>3501426520504</v>
          </cell>
          <cell r="D30673">
            <v>1</v>
          </cell>
          <cell r="E30673" t="str">
            <v>D18</v>
          </cell>
          <cell r="F30673" t="str">
            <v>PHA 2500</v>
          </cell>
          <cell r="G30673" t="str">
            <v>Escape Route Systems</v>
          </cell>
        </row>
        <row r="30674">
          <cell r="A30674">
            <v>3501426520601</v>
          </cell>
          <cell r="D30674">
            <v>1</v>
          </cell>
          <cell r="E30674" t="str">
            <v>D18</v>
          </cell>
          <cell r="F30674" t="str">
            <v>PHA 2500</v>
          </cell>
          <cell r="G30674" t="str">
            <v>Escape Route Systems</v>
          </cell>
        </row>
        <row r="30675">
          <cell r="A30675">
            <v>3501426520604</v>
          </cell>
          <cell r="D30675">
            <v>1</v>
          </cell>
          <cell r="E30675" t="str">
            <v>D18</v>
          </cell>
          <cell r="F30675" t="str">
            <v>PHA 2500</v>
          </cell>
          <cell r="G30675" t="str">
            <v>Escape Route Systems</v>
          </cell>
        </row>
        <row r="30676">
          <cell r="A30676">
            <v>3501427210101</v>
          </cell>
          <cell r="D30676">
            <v>1</v>
          </cell>
          <cell r="E30676" t="str">
            <v>D18</v>
          </cell>
          <cell r="F30676" t="str">
            <v>PHA 2500</v>
          </cell>
          <cell r="G30676" t="str">
            <v>Escape Route Systems</v>
          </cell>
        </row>
        <row r="30677">
          <cell r="A30677">
            <v>3501427210104</v>
          </cell>
          <cell r="D30677">
            <v>1</v>
          </cell>
          <cell r="E30677" t="str">
            <v>D18</v>
          </cell>
          <cell r="F30677" t="str">
            <v>PHA 2500</v>
          </cell>
          <cell r="G30677" t="str">
            <v>Escape Route Systems</v>
          </cell>
        </row>
        <row r="30678">
          <cell r="A30678">
            <v>3501427210201</v>
          </cell>
          <cell r="D30678">
            <v>1</v>
          </cell>
          <cell r="E30678" t="str">
            <v>D18</v>
          </cell>
          <cell r="F30678" t="str">
            <v>PHA 2500</v>
          </cell>
          <cell r="G30678" t="str">
            <v>Escape Route Systems</v>
          </cell>
        </row>
        <row r="30679">
          <cell r="A30679">
            <v>3501427210204</v>
          </cell>
          <cell r="D30679">
            <v>1</v>
          </cell>
          <cell r="E30679" t="str">
            <v>D18</v>
          </cell>
          <cell r="F30679" t="str">
            <v>PHA 2500</v>
          </cell>
          <cell r="G30679" t="str">
            <v>Escape Route Systems</v>
          </cell>
        </row>
        <row r="30680">
          <cell r="A30680">
            <v>3501427210501</v>
          </cell>
          <cell r="D30680">
            <v>1</v>
          </cell>
          <cell r="E30680" t="str">
            <v>D18</v>
          </cell>
          <cell r="F30680" t="str">
            <v>PHA 2500</v>
          </cell>
          <cell r="G30680" t="str">
            <v>Escape Route Systems</v>
          </cell>
        </row>
        <row r="30681">
          <cell r="A30681">
            <v>3501427210504</v>
          </cell>
          <cell r="D30681">
            <v>1</v>
          </cell>
          <cell r="E30681" t="str">
            <v>D18</v>
          </cell>
          <cell r="F30681" t="str">
            <v>PHA 2500</v>
          </cell>
          <cell r="G30681" t="str">
            <v>Escape Route Systems</v>
          </cell>
        </row>
        <row r="30682">
          <cell r="A30682">
            <v>3501427210601</v>
          </cell>
          <cell r="D30682">
            <v>1</v>
          </cell>
          <cell r="E30682" t="str">
            <v>D18</v>
          </cell>
          <cell r="F30682" t="str">
            <v>PHA 2500</v>
          </cell>
          <cell r="G30682" t="str">
            <v>Escape Route Systems</v>
          </cell>
        </row>
        <row r="30683">
          <cell r="A30683">
            <v>3501427210604</v>
          </cell>
          <cell r="D30683">
            <v>1</v>
          </cell>
          <cell r="E30683" t="str">
            <v>D18</v>
          </cell>
          <cell r="F30683" t="str">
            <v>PHA 2500</v>
          </cell>
          <cell r="G30683" t="str">
            <v>Escape Route Systems</v>
          </cell>
        </row>
        <row r="30684">
          <cell r="A30684">
            <v>3501427211301</v>
          </cell>
          <cell r="D30684">
            <v>1</v>
          </cell>
          <cell r="E30684" t="str">
            <v>D18</v>
          </cell>
          <cell r="F30684" t="str">
            <v>PHA 2500</v>
          </cell>
          <cell r="G30684" t="str">
            <v>Escape Route Systems</v>
          </cell>
        </row>
        <row r="30685">
          <cell r="A30685">
            <v>3501427211304</v>
          </cell>
          <cell r="D30685">
            <v>1</v>
          </cell>
          <cell r="E30685" t="str">
            <v>D18</v>
          </cell>
          <cell r="F30685" t="str">
            <v>PHA 2500</v>
          </cell>
          <cell r="G30685" t="str">
            <v>Escape Route Systems</v>
          </cell>
        </row>
        <row r="30686">
          <cell r="A30686">
            <v>3501427211401</v>
          </cell>
          <cell r="D30686">
            <v>1</v>
          </cell>
          <cell r="E30686" t="str">
            <v>D18</v>
          </cell>
          <cell r="F30686" t="str">
            <v>PHA 2500</v>
          </cell>
          <cell r="G30686" t="str">
            <v>Escape Route Systems</v>
          </cell>
        </row>
        <row r="30687">
          <cell r="A30687">
            <v>3501427211404</v>
          </cell>
          <cell r="D30687">
            <v>1</v>
          </cell>
          <cell r="E30687" t="str">
            <v>D18</v>
          </cell>
          <cell r="F30687" t="str">
            <v>PHA 2500</v>
          </cell>
          <cell r="G30687" t="str">
            <v>Escape Route Systems</v>
          </cell>
        </row>
        <row r="30688">
          <cell r="A30688">
            <v>3501428010010</v>
          </cell>
          <cell r="D30688">
            <v>1</v>
          </cell>
          <cell r="F30688" t="str">
            <v>-</v>
          </cell>
        </row>
        <row r="30689">
          <cell r="A30689">
            <v>3501428110001</v>
          </cell>
          <cell r="D30689">
            <v>1</v>
          </cell>
          <cell r="F30689" t="str">
            <v>-</v>
          </cell>
        </row>
        <row r="30690">
          <cell r="A30690">
            <v>3501428110002</v>
          </cell>
          <cell r="D30690">
            <v>1</v>
          </cell>
          <cell r="F30690" t="str">
            <v>-</v>
          </cell>
        </row>
        <row r="30691">
          <cell r="A30691">
            <v>3501428110004</v>
          </cell>
          <cell r="D30691">
            <v>1</v>
          </cell>
          <cell r="F30691" t="str">
            <v>-</v>
          </cell>
        </row>
        <row r="30692">
          <cell r="A30692">
            <v>3501428110010</v>
          </cell>
          <cell r="D30692">
            <v>1</v>
          </cell>
          <cell r="F30692" t="str">
            <v>-</v>
          </cell>
        </row>
        <row r="30693">
          <cell r="A30693">
            <v>3501428120001</v>
          </cell>
          <cell r="D30693">
            <v>1</v>
          </cell>
          <cell r="F30693" t="str">
            <v>-</v>
          </cell>
        </row>
        <row r="30694">
          <cell r="A30694">
            <v>3501428120002</v>
          </cell>
          <cell r="D30694">
            <v>1</v>
          </cell>
          <cell r="F30694" t="str">
            <v>-</v>
          </cell>
        </row>
        <row r="30695">
          <cell r="A30695">
            <v>3501428120004</v>
          </cell>
          <cell r="D30695">
            <v>1</v>
          </cell>
          <cell r="F30695" t="str">
            <v>-</v>
          </cell>
        </row>
        <row r="30696">
          <cell r="A30696">
            <v>3501428120010</v>
          </cell>
          <cell r="D30696">
            <v>1</v>
          </cell>
          <cell r="F30696" t="str">
            <v>-</v>
          </cell>
        </row>
        <row r="30697">
          <cell r="A30697">
            <v>3501428130001</v>
          </cell>
          <cell r="D30697">
            <v>1</v>
          </cell>
          <cell r="F30697" t="str">
            <v>-</v>
          </cell>
        </row>
        <row r="30698">
          <cell r="A30698">
            <v>3501428130002</v>
          </cell>
          <cell r="D30698">
            <v>1</v>
          </cell>
          <cell r="F30698" t="str">
            <v>-</v>
          </cell>
        </row>
        <row r="30699">
          <cell r="A30699">
            <v>3501428130010</v>
          </cell>
          <cell r="D30699">
            <v>1</v>
          </cell>
          <cell r="F30699" t="str">
            <v>-</v>
          </cell>
        </row>
        <row r="30700">
          <cell r="A30700">
            <v>3501431010002</v>
          </cell>
          <cell r="D30700">
            <v>1</v>
          </cell>
          <cell r="E30700" t="str">
            <v>D21</v>
          </cell>
          <cell r="F30700" t="str">
            <v>PHA 3000</v>
          </cell>
        </row>
        <row r="30701">
          <cell r="A30701">
            <v>3501431011001</v>
          </cell>
          <cell r="D30701">
            <v>1</v>
          </cell>
          <cell r="E30701" t="str">
            <v>D21</v>
          </cell>
          <cell r="F30701" t="str">
            <v>PHA 3000</v>
          </cell>
          <cell r="G30701" t="str">
            <v>Escape Route Systems</v>
          </cell>
          <cell r="H30701" t="str">
            <v>AHW - Architectural Hardware</v>
          </cell>
        </row>
        <row r="30702">
          <cell r="A30702">
            <v>3501431011010</v>
          </cell>
          <cell r="D30702">
            <v>1</v>
          </cell>
          <cell r="F30702" t="str">
            <v>-</v>
          </cell>
        </row>
        <row r="30703">
          <cell r="A30703">
            <v>3501431011019</v>
          </cell>
          <cell r="D30703">
            <v>1</v>
          </cell>
          <cell r="F30703" t="str">
            <v>-</v>
          </cell>
        </row>
        <row r="30704">
          <cell r="A30704">
            <v>3501431020001</v>
          </cell>
          <cell r="D30704">
            <v>1</v>
          </cell>
          <cell r="E30704" t="str">
            <v>D21</v>
          </cell>
          <cell r="F30704" t="str">
            <v>PHA 3000</v>
          </cell>
        </row>
        <row r="30705">
          <cell r="A30705">
            <v>3501431021001</v>
          </cell>
          <cell r="D30705">
            <v>1</v>
          </cell>
          <cell r="E30705" t="str">
            <v>D21</v>
          </cell>
          <cell r="F30705" t="str">
            <v>PHA 3000</v>
          </cell>
          <cell r="G30705" t="str">
            <v>Escape Route Systems</v>
          </cell>
          <cell r="H30705" t="str">
            <v>AHW - Architectural Hardware</v>
          </cell>
        </row>
        <row r="30706">
          <cell r="A30706">
            <v>3501431021010</v>
          </cell>
          <cell r="D30706">
            <v>1</v>
          </cell>
          <cell r="E30706" t="str">
            <v>D21</v>
          </cell>
          <cell r="F30706" t="str">
            <v>PHA 3000</v>
          </cell>
        </row>
        <row r="30707">
          <cell r="A30707">
            <v>3501431021019</v>
          </cell>
          <cell r="D30707">
            <v>1</v>
          </cell>
          <cell r="E30707" t="str">
            <v>D21</v>
          </cell>
          <cell r="F30707" t="str">
            <v>PHA 3000</v>
          </cell>
        </row>
        <row r="30708">
          <cell r="A30708">
            <v>3501431030010</v>
          </cell>
          <cell r="D30708">
            <v>1</v>
          </cell>
          <cell r="E30708" t="str">
            <v>D21</v>
          </cell>
          <cell r="F30708" t="str">
            <v>PHA 3000</v>
          </cell>
        </row>
        <row r="30709">
          <cell r="A30709">
            <v>3501431031001</v>
          </cell>
          <cell r="D30709">
            <v>1</v>
          </cell>
          <cell r="E30709" t="str">
            <v>D19</v>
          </cell>
          <cell r="F30709" t="str">
            <v>PHA 2000</v>
          </cell>
          <cell r="G30709" t="str">
            <v>Escape Route Systems</v>
          </cell>
          <cell r="H30709" t="str">
            <v>AHW - Architectural Hardware</v>
          </cell>
        </row>
        <row r="30710">
          <cell r="A30710">
            <v>3501431031010</v>
          </cell>
          <cell r="D30710">
            <v>1</v>
          </cell>
          <cell r="E30710" t="str">
            <v>D19</v>
          </cell>
          <cell r="F30710" t="str">
            <v>PHA 2000</v>
          </cell>
          <cell r="G30710" t="str">
            <v>Escape Route Systems</v>
          </cell>
        </row>
        <row r="30711">
          <cell r="A30711">
            <v>3501431031019</v>
          </cell>
          <cell r="D30711">
            <v>1</v>
          </cell>
          <cell r="E30711" t="str">
            <v>D21</v>
          </cell>
          <cell r="F30711" t="str">
            <v>PHA 3000</v>
          </cell>
        </row>
        <row r="30712">
          <cell r="A30712">
            <v>3501431040019</v>
          </cell>
          <cell r="D30712">
            <v>1</v>
          </cell>
          <cell r="E30712" t="str">
            <v>D21</v>
          </cell>
          <cell r="F30712" t="str">
            <v>PHA 3000</v>
          </cell>
        </row>
        <row r="30713">
          <cell r="A30713">
            <v>3501431041001</v>
          </cell>
          <cell r="D30713">
            <v>1</v>
          </cell>
          <cell r="E30713" t="str">
            <v>D21</v>
          </cell>
          <cell r="F30713" t="str">
            <v>PHA 3000</v>
          </cell>
          <cell r="G30713" t="str">
            <v>Escape Route Systems</v>
          </cell>
          <cell r="H30713" t="str">
            <v>AHW - Architectural Hardware</v>
          </cell>
        </row>
        <row r="30714">
          <cell r="A30714">
            <v>3501431041004</v>
          </cell>
          <cell r="D30714">
            <v>1</v>
          </cell>
          <cell r="E30714" t="str">
            <v>D21</v>
          </cell>
          <cell r="F30714" t="str">
            <v>PHA 3000</v>
          </cell>
          <cell r="G30714" t="str">
            <v>Escape Route Systems</v>
          </cell>
          <cell r="H30714" t="str">
            <v>AHW - Architectural Hardware</v>
          </cell>
        </row>
        <row r="30715">
          <cell r="A30715">
            <v>3501431041010</v>
          </cell>
          <cell r="D30715">
            <v>1</v>
          </cell>
          <cell r="E30715" t="str">
            <v>D21</v>
          </cell>
          <cell r="F30715" t="str">
            <v>PHA 3000</v>
          </cell>
        </row>
        <row r="30716">
          <cell r="A30716">
            <v>3501431041019</v>
          </cell>
          <cell r="D30716">
            <v>1</v>
          </cell>
          <cell r="E30716" t="str">
            <v>D21</v>
          </cell>
          <cell r="F30716" t="str">
            <v>PHA 3000</v>
          </cell>
        </row>
        <row r="30717">
          <cell r="A30717">
            <v>3501431051001</v>
          </cell>
          <cell r="D30717">
            <v>1</v>
          </cell>
          <cell r="E30717" t="str">
            <v>D21</v>
          </cell>
          <cell r="F30717" t="str">
            <v>PHA 3000</v>
          </cell>
        </row>
        <row r="30718">
          <cell r="A30718">
            <v>3501431051002</v>
          </cell>
          <cell r="D30718">
            <v>1</v>
          </cell>
          <cell r="F30718" t="str">
            <v>-</v>
          </cell>
        </row>
        <row r="30719">
          <cell r="A30719">
            <v>3501431051004</v>
          </cell>
          <cell r="D30719">
            <v>1</v>
          </cell>
          <cell r="E30719" t="str">
            <v>D21</v>
          </cell>
          <cell r="F30719" t="str">
            <v>PHA 3000</v>
          </cell>
        </row>
        <row r="30720">
          <cell r="A30720">
            <v>3501431051010</v>
          </cell>
          <cell r="D30720">
            <v>1</v>
          </cell>
          <cell r="E30720" t="str">
            <v>D21</v>
          </cell>
          <cell r="F30720" t="str">
            <v>PHA 3000</v>
          </cell>
        </row>
        <row r="30721">
          <cell r="A30721">
            <v>3501431051019</v>
          </cell>
          <cell r="D30721">
            <v>1</v>
          </cell>
          <cell r="E30721" t="str">
            <v>D21</v>
          </cell>
          <cell r="F30721" t="str">
            <v>PHA 3000</v>
          </cell>
          <cell r="G30721" t="str">
            <v>Escape Route Systems</v>
          </cell>
          <cell r="H30721" t="str">
            <v>AHW - Architectural Hardware</v>
          </cell>
        </row>
        <row r="30722">
          <cell r="A30722">
            <v>3501435200061</v>
          </cell>
          <cell r="D30722">
            <v>1</v>
          </cell>
          <cell r="E30722" t="str">
            <v>D21</v>
          </cell>
          <cell r="F30722" t="str">
            <v>PHA 3000</v>
          </cell>
        </row>
        <row r="30723">
          <cell r="A30723">
            <v>3501435201061</v>
          </cell>
          <cell r="D30723">
            <v>1</v>
          </cell>
          <cell r="E30723" t="str">
            <v>D21</v>
          </cell>
          <cell r="F30723" t="str">
            <v>PHA 3000</v>
          </cell>
          <cell r="G30723" t="str">
            <v>Escape Route Systems</v>
          </cell>
          <cell r="H30723" t="str">
            <v>AHW - Architectural Hardware</v>
          </cell>
        </row>
        <row r="30724">
          <cell r="A30724">
            <v>3501439010001</v>
          </cell>
          <cell r="D30724">
            <v>1</v>
          </cell>
          <cell r="E30724" t="str">
            <v>D19</v>
          </cell>
          <cell r="F30724" t="str">
            <v>PHA 2000</v>
          </cell>
          <cell r="G30724" t="str">
            <v>Escape Route Systems</v>
          </cell>
        </row>
        <row r="30725">
          <cell r="A30725">
            <v>3501439010002</v>
          </cell>
          <cell r="D30725">
            <v>1</v>
          </cell>
          <cell r="E30725" t="str">
            <v>D19</v>
          </cell>
          <cell r="F30725" t="str">
            <v>PHA 2000</v>
          </cell>
          <cell r="G30725" t="str">
            <v>Escape Route Systems</v>
          </cell>
        </row>
        <row r="30726">
          <cell r="A30726">
            <v>3501439010010</v>
          </cell>
          <cell r="D30726">
            <v>1</v>
          </cell>
          <cell r="E30726" t="str">
            <v>D19</v>
          </cell>
          <cell r="F30726" t="str">
            <v>PHA 2000</v>
          </cell>
          <cell r="G30726" t="str">
            <v>Escape Route Systems</v>
          </cell>
        </row>
        <row r="30727">
          <cell r="A30727">
            <v>3501439011001</v>
          </cell>
          <cell r="D30727">
            <v>1</v>
          </cell>
          <cell r="E30727" t="str">
            <v>D19</v>
          </cell>
          <cell r="F30727" t="str">
            <v>PHA 2000</v>
          </cell>
          <cell r="G30727" t="str">
            <v>Escape Route Systems</v>
          </cell>
          <cell r="H30727" t="str">
            <v>AHW - Architectural Hardware</v>
          </cell>
        </row>
        <row r="30728">
          <cell r="A30728">
            <v>3501439011002</v>
          </cell>
          <cell r="D30728">
            <v>1</v>
          </cell>
          <cell r="E30728" t="str">
            <v>D19</v>
          </cell>
          <cell r="F30728" t="str">
            <v>PHA 2000</v>
          </cell>
          <cell r="G30728" t="str">
            <v>Escape Route Systems</v>
          </cell>
          <cell r="H30728" t="str">
            <v>AHW - Architectural Hardware</v>
          </cell>
        </row>
        <row r="30729">
          <cell r="A30729">
            <v>3501439011010</v>
          </cell>
          <cell r="D30729">
            <v>1</v>
          </cell>
          <cell r="E30729" t="str">
            <v>D19</v>
          </cell>
          <cell r="F30729" t="str">
            <v>PHA 2000</v>
          </cell>
          <cell r="G30729" t="str">
            <v>Escape Route Systems</v>
          </cell>
          <cell r="H30729" t="str">
            <v>AHW - Architectural Hardware</v>
          </cell>
        </row>
        <row r="30730">
          <cell r="A30730">
            <v>3501439020001</v>
          </cell>
          <cell r="D30730">
            <v>1</v>
          </cell>
          <cell r="E30730" t="str">
            <v>D19</v>
          </cell>
          <cell r="F30730" t="str">
            <v>PHA 2000</v>
          </cell>
          <cell r="G30730" t="str">
            <v>Escape Route Systems</v>
          </cell>
        </row>
        <row r="30731">
          <cell r="A30731">
            <v>3501439020002</v>
          </cell>
          <cell r="D30731">
            <v>1</v>
          </cell>
          <cell r="E30731" t="str">
            <v>D19</v>
          </cell>
          <cell r="F30731" t="str">
            <v>PHA 2000</v>
          </cell>
          <cell r="G30731" t="str">
            <v>Escape Route Systems</v>
          </cell>
        </row>
        <row r="30732">
          <cell r="A30732">
            <v>3501439020004</v>
          </cell>
          <cell r="D30732">
            <v>1</v>
          </cell>
          <cell r="E30732" t="str">
            <v>D19</v>
          </cell>
          <cell r="F30732" t="str">
            <v>PHA 2000</v>
          </cell>
          <cell r="G30732" t="str">
            <v>Escape Route Systems</v>
          </cell>
        </row>
        <row r="30733">
          <cell r="A30733">
            <v>3501439020010</v>
          </cell>
          <cell r="D30733">
            <v>1</v>
          </cell>
          <cell r="E30733" t="str">
            <v>D19</v>
          </cell>
          <cell r="F30733" t="str">
            <v>PHA 2000</v>
          </cell>
          <cell r="G30733" t="str">
            <v>Escape Route Systems</v>
          </cell>
        </row>
        <row r="30734">
          <cell r="A30734">
            <v>3501439030001</v>
          </cell>
          <cell r="D30734">
            <v>1</v>
          </cell>
          <cell r="E30734" t="str">
            <v>D19</v>
          </cell>
          <cell r="F30734" t="str">
            <v>PHA 2000</v>
          </cell>
          <cell r="G30734" t="str">
            <v>Escape Route Systems</v>
          </cell>
        </row>
        <row r="30735">
          <cell r="A30735">
            <v>3501439030002</v>
          </cell>
          <cell r="D30735">
            <v>1</v>
          </cell>
          <cell r="E30735" t="str">
            <v>D19</v>
          </cell>
          <cell r="F30735" t="str">
            <v>PHA 2000</v>
          </cell>
          <cell r="G30735" t="str">
            <v>Escape Route Systems</v>
          </cell>
        </row>
        <row r="30736">
          <cell r="A30736">
            <v>3501439030010</v>
          </cell>
          <cell r="D30736">
            <v>1</v>
          </cell>
          <cell r="E30736" t="str">
            <v>D19</v>
          </cell>
          <cell r="F30736" t="str">
            <v>PHA 2000</v>
          </cell>
          <cell r="G30736" t="str">
            <v>Escape Route Systems</v>
          </cell>
        </row>
        <row r="30737">
          <cell r="A30737">
            <v>3501439031001</v>
          </cell>
          <cell r="D30737">
            <v>1</v>
          </cell>
          <cell r="E30737" t="str">
            <v>D19</v>
          </cell>
          <cell r="F30737" t="str">
            <v>PHA 2000</v>
          </cell>
          <cell r="G30737" t="str">
            <v>Escape Route Systems</v>
          </cell>
          <cell r="H30737" t="str">
            <v>AHW - Architectural Hardware</v>
          </cell>
        </row>
        <row r="30738">
          <cell r="A30738">
            <v>3501439031002</v>
          </cell>
          <cell r="D30738">
            <v>1</v>
          </cell>
          <cell r="E30738" t="str">
            <v>D19</v>
          </cell>
          <cell r="F30738" t="str">
            <v>PHA 2000</v>
          </cell>
          <cell r="G30738" t="str">
            <v>Escape Route Systems</v>
          </cell>
        </row>
        <row r="30739">
          <cell r="A30739">
            <v>3501439031010</v>
          </cell>
          <cell r="D30739">
            <v>1</v>
          </cell>
          <cell r="E30739" t="str">
            <v>D19</v>
          </cell>
          <cell r="F30739" t="str">
            <v>PHA 2000</v>
          </cell>
          <cell r="G30739" t="str">
            <v>Escape Route Systems</v>
          </cell>
        </row>
        <row r="30740">
          <cell r="A30740">
            <v>3501439050001</v>
          </cell>
          <cell r="D30740">
            <v>1</v>
          </cell>
          <cell r="E30740" t="str">
            <v>D19</v>
          </cell>
          <cell r="F30740" t="str">
            <v>PHA 2000</v>
          </cell>
          <cell r="G30740" t="str">
            <v>Escape Route Systems</v>
          </cell>
          <cell r="H30740" t="str">
            <v>AHW - Architectural Hardware</v>
          </cell>
        </row>
        <row r="30741">
          <cell r="A30741">
            <v>3501439050002</v>
          </cell>
          <cell r="D30741">
            <v>1</v>
          </cell>
          <cell r="E30741" t="str">
            <v>D19</v>
          </cell>
          <cell r="F30741" t="str">
            <v>PHA 2000</v>
          </cell>
          <cell r="G30741" t="str">
            <v>Escape Route Systems</v>
          </cell>
        </row>
        <row r="30742">
          <cell r="A30742">
            <v>3501439050004</v>
          </cell>
          <cell r="D30742">
            <v>1</v>
          </cell>
          <cell r="E30742" t="str">
            <v>D19</v>
          </cell>
          <cell r="F30742" t="str">
            <v>PHA 2000</v>
          </cell>
          <cell r="G30742" t="str">
            <v>Escape Route Systems</v>
          </cell>
        </row>
        <row r="30743">
          <cell r="A30743">
            <v>3501439050010</v>
          </cell>
          <cell r="D30743">
            <v>1</v>
          </cell>
          <cell r="E30743" t="str">
            <v>D19</v>
          </cell>
          <cell r="F30743" t="str">
            <v>PHA 2000</v>
          </cell>
          <cell r="G30743" t="str">
            <v>Escape Route Systems</v>
          </cell>
        </row>
        <row r="30744">
          <cell r="A30744">
            <v>3501439051001</v>
          </cell>
          <cell r="D30744">
            <v>1</v>
          </cell>
          <cell r="E30744" t="str">
            <v>D19</v>
          </cell>
          <cell r="F30744" t="str">
            <v>PHA 2000</v>
          </cell>
          <cell r="G30744" t="str">
            <v>Escape Route Systems</v>
          </cell>
          <cell r="H30744" t="str">
            <v>AHW - Architectural Hardware</v>
          </cell>
        </row>
        <row r="30745">
          <cell r="A30745">
            <v>3501439051002</v>
          </cell>
          <cell r="D30745">
            <v>1</v>
          </cell>
          <cell r="E30745" t="str">
            <v>D19</v>
          </cell>
          <cell r="F30745" t="str">
            <v>PHA 2000</v>
          </cell>
          <cell r="G30745" t="str">
            <v>Escape Route Systems</v>
          </cell>
          <cell r="H30745" t="str">
            <v>AHW - Architectural Hardware</v>
          </cell>
        </row>
        <row r="30746">
          <cell r="A30746">
            <v>3501439051004</v>
          </cell>
          <cell r="D30746">
            <v>1</v>
          </cell>
          <cell r="E30746" t="str">
            <v>D19</v>
          </cell>
          <cell r="F30746" t="str">
            <v>PHA 2000</v>
          </cell>
          <cell r="G30746" t="str">
            <v>Escape Route Systems</v>
          </cell>
          <cell r="H30746" t="str">
            <v>AHW - Architectural Hardware</v>
          </cell>
        </row>
        <row r="30747">
          <cell r="A30747">
            <v>3501439051010</v>
          </cell>
          <cell r="D30747">
            <v>1</v>
          </cell>
          <cell r="E30747" t="str">
            <v>D19</v>
          </cell>
          <cell r="F30747" t="str">
            <v>PHA 2000</v>
          </cell>
          <cell r="G30747" t="str">
            <v>Escape Route Systems</v>
          </cell>
          <cell r="H30747" t="str">
            <v>AHW - Architectural Hardware</v>
          </cell>
        </row>
        <row r="30748">
          <cell r="A30748">
            <v>3501439060001</v>
          </cell>
          <cell r="D30748">
            <v>1</v>
          </cell>
          <cell r="E30748" t="str">
            <v>D19</v>
          </cell>
          <cell r="F30748" t="str">
            <v>PHA 2000</v>
          </cell>
          <cell r="G30748" t="str">
            <v>Escape Route Systems</v>
          </cell>
        </row>
        <row r="30749">
          <cell r="A30749">
            <v>3501439060002</v>
          </cell>
          <cell r="D30749">
            <v>1</v>
          </cell>
          <cell r="E30749" t="str">
            <v>D19</v>
          </cell>
          <cell r="F30749" t="str">
            <v>PHA 2000</v>
          </cell>
          <cell r="G30749" t="str">
            <v>Escape Route Systems</v>
          </cell>
        </row>
        <row r="30750">
          <cell r="A30750">
            <v>3501439060010</v>
          </cell>
          <cell r="D30750">
            <v>1</v>
          </cell>
          <cell r="E30750" t="str">
            <v>D19</v>
          </cell>
          <cell r="F30750" t="str">
            <v>PHA 2000</v>
          </cell>
          <cell r="G30750" t="str">
            <v>Escape Route Systems</v>
          </cell>
        </row>
        <row r="30751">
          <cell r="A30751">
            <v>3501439061001</v>
          </cell>
          <cell r="D30751">
            <v>1</v>
          </cell>
          <cell r="E30751" t="str">
            <v>D19</v>
          </cell>
          <cell r="F30751" t="str">
            <v>PHA 2000</v>
          </cell>
          <cell r="G30751" t="str">
            <v>Escape Route Systems</v>
          </cell>
          <cell r="H30751" t="str">
            <v>AHW - Architectural Hardware</v>
          </cell>
        </row>
        <row r="30752">
          <cell r="A30752">
            <v>3501439061002</v>
          </cell>
          <cell r="D30752">
            <v>1</v>
          </cell>
          <cell r="F30752" t="str">
            <v>-</v>
          </cell>
        </row>
        <row r="30753">
          <cell r="A30753">
            <v>3501439061010</v>
          </cell>
          <cell r="D30753">
            <v>1</v>
          </cell>
          <cell r="E30753" t="str">
            <v>D19</v>
          </cell>
          <cell r="F30753" t="str">
            <v>PHA 2000</v>
          </cell>
          <cell r="G30753" t="str">
            <v>Escape Route Systems</v>
          </cell>
        </row>
        <row r="30754">
          <cell r="A30754">
            <v>3501439071001</v>
          </cell>
          <cell r="D30754">
            <v>1</v>
          </cell>
          <cell r="E30754" t="str">
            <v>D19</v>
          </cell>
          <cell r="F30754" t="str">
            <v>PHA 2000</v>
          </cell>
          <cell r="G30754" t="str">
            <v>Escape Route Systems</v>
          </cell>
        </row>
        <row r="30755">
          <cell r="A30755">
            <v>3501439071002</v>
          </cell>
          <cell r="D30755">
            <v>1</v>
          </cell>
          <cell r="E30755" t="str">
            <v>D19</v>
          </cell>
          <cell r="F30755" t="str">
            <v>PHA 2000</v>
          </cell>
          <cell r="G30755" t="str">
            <v>Escape Route Systems</v>
          </cell>
        </row>
        <row r="30756">
          <cell r="A30756">
            <v>3501439071004</v>
          </cell>
          <cell r="D30756">
            <v>1</v>
          </cell>
          <cell r="E30756" t="str">
            <v>D19</v>
          </cell>
          <cell r="F30756" t="str">
            <v>PHA 2000</v>
          </cell>
          <cell r="G30756" t="str">
            <v>Escape Route Systems</v>
          </cell>
          <cell r="H30756" t="str">
            <v>AHW - Architectural Hardware</v>
          </cell>
        </row>
        <row r="30757">
          <cell r="A30757">
            <v>3501439071010</v>
          </cell>
          <cell r="D30757">
            <v>1</v>
          </cell>
          <cell r="E30757" t="str">
            <v>D19</v>
          </cell>
          <cell r="F30757" t="str">
            <v>PHA 2000</v>
          </cell>
          <cell r="G30757" t="str">
            <v>Escape Route Systems</v>
          </cell>
          <cell r="H30757" t="str">
            <v>AHW - Architectural Hardware</v>
          </cell>
        </row>
        <row r="30758">
          <cell r="A30758">
            <v>3501439200050</v>
          </cell>
          <cell r="D30758">
            <v>1</v>
          </cell>
          <cell r="E30758" t="str">
            <v>D19</v>
          </cell>
          <cell r="F30758" t="str">
            <v>PHA 2000</v>
          </cell>
          <cell r="G30758" t="str">
            <v>Escape Route Systems</v>
          </cell>
          <cell r="H30758" t="str">
            <v>AHW - Architectural Hardware</v>
          </cell>
        </row>
        <row r="30759">
          <cell r="A30759">
            <v>3501439200060</v>
          </cell>
          <cell r="D30759">
            <v>1</v>
          </cell>
          <cell r="E30759" t="str">
            <v>D19</v>
          </cell>
          <cell r="F30759" t="str">
            <v>PHA 2000</v>
          </cell>
          <cell r="G30759" t="str">
            <v>Escape Route Systems</v>
          </cell>
          <cell r="H30759" t="str">
            <v>AHW - Architectural Hardware</v>
          </cell>
        </row>
        <row r="30760">
          <cell r="A30760">
            <v>3501439200061</v>
          </cell>
          <cell r="D30760">
            <v>1</v>
          </cell>
          <cell r="E30760" t="str">
            <v>D19</v>
          </cell>
          <cell r="F30760" t="str">
            <v>PHA 2000</v>
          </cell>
          <cell r="G30760" t="str">
            <v>Escape Route Systems</v>
          </cell>
        </row>
        <row r="30761">
          <cell r="A30761">
            <v>3501445130101</v>
          </cell>
          <cell r="D30761">
            <v>1</v>
          </cell>
          <cell r="E30761" t="str">
            <v>D18</v>
          </cell>
          <cell r="F30761" t="str">
            <v>PHA 2500</v>
          </cell>
          <cell r="G30761" t="str">
            <v>Escape Route Systems</v>
          </cell>
          <cell r="H30761" t="str">
            <v>AHW - Architectural Hardware</v>
          </cell>
        </row>
        <row r="30762">
          <cell r="A30762">
            <v>3501445130104</v>
          </cell>
          <cell r="D30762">
            <v>1</v>
          </cell>
          <cell r="E30762" t="str">
            <v>D18</v>
          </cell>
          <cell r="F30762" t="str">
            <v>PHA 2500</v>
          </cell>
          <cell r="G30762" t="str">
            <v>Escape Route Systems</v>
          </cell>
          <cell r="H30762" t="str">
            <v>AHW - Architectural Hardware</v>
          </cell>
        </row>
        <row r="30763">
          <cell r="A30763">
            <v>3501446230101</v>
          </cell>
          <cell r="D30763">
            <v>1</v>
          </cell>
          <cell r="E30763" t="str">
            <v>D18</v>
          </cell>
          <cell r="F30763" t="str">
            <v>PHA 2500</v>
          </cell>
          <cell r="G30763" t="str">
            <v>Escape Route Systems</v>
          </cell>
          <cell r="H30763" t="str">
            <v>AHW - Architectural Hardware</v>
          </cell>
        </row>
        <row r="30764">
          <cell r="A30764">
            <v>3501446230104</v>
          </cell>
          <cell r="D30764">
            <v>1</v>
          </cell>
          <cell r="E30764" t="str">
            <v>D18</v>
          </cell>
          <cell r="F30764" t="str">
            <v>PHA 2500</v>
          </cell>
          <cell r="G30764" t="str">
            <v>Escape Route Systems</v>
          </cell>
          <cell r="H30764" t="str">
            <v>AHW - Architectural Hardware</v>
          </cell>
        </row>
        <row r="30765">
          <cell r="A30765">
            <v>3501461121801</v>
          </cell>
          <cell r="D30765">
            <v>1</v>
          </cell>
          <cell r="F30765" t="str">
            <v>-</v>
          </cell>
        </row>
        <row r="30766">
          <cell r="A30766">
            <v>3501461121804</v>
          </cell>
          <cell r="D30766">
            <v>1</v>
          </cell>
          <cell r="F30766" t="str">
            <v>-</v>
          </cell>
        </row>
        <row r="30767">
          <cell r="A30767">
            <v>3501461121904</v>
          </cell>
          <cell r="D30767">
            <v>1</v>
          </cell>
          <cell r="F30767" t="str">
            <v>-</v>
          </cell>
        </row>
        <row r="30768">
          <cell r="A30768">
            <v>3501461190100</v>
          </cell>
          <cell r="D30768">
            <v>1</v>
          </cell>
          <cell r="F30768" t="str">
            <v>-</v>
          </cell>
        </row>
        <row r="30769">
          <cell r="A30769">
            <v>3501461190200</v>
          </cell>
          <cell r="D30769">
            <v>1</v>
          </cell>
          <cell r="F30769" t="str">
            <v>-</v>
          </cell>
        </row>
        <row r="30770">
          <cell r="A30770">
            <v>3501461190300</v>
          </cell>
          <cell r="D30770">
            <v>1</v>
          </cell>
          <cell r="F30770" t="str">
            <v>-</v>
          </cell>
        </row>
        <row r="30771">
          <cell r="A30771">
            <v>3501461190700</v>
          </cell>
          <cell r="D30771">
            <v>1</v>
          </cell>
          <cell r="F30771" t="str">
            <v>-</v>
          </cell>
        </row>
        <row r="30772">
          <cell r="A30772">
            <v>3501461190800</v>
          </cell>
          <cell r="D30772">
            <v>1</v>
          </cell>
          <cell r="F30772" t="str">
            <v>-</v>
          </cell>
        </row>
        <row r="30773">
          <cell r="A30773">
            <v>3501461190900</v>
          </cell>
          <cell r="D30773">
            <v>1</v>
          </cell>
          <cell r="F30773" t="str">
            <v>-</v>
          </cell>
        </row>
        <row r="30774">
          <cell r="A30774">
            <v>3501461191200</v>
          </cell>
          <cell r="D30774">
            <v>1</v>
          </cell>
          <cell r="F30774" t="str">
            <v>-</v>
          </cell>
        </row>
        <row r="30775">
          <cell r="A30775">
            <v>3501461191300</v>
          </cell>
          <cell r="D30775">
            <v>1</v>
          </cell>
          <cell r="F30775" t="str">
            <v>-</v>
          </cell>
        </row>
        <row r="30776">
          <cell r="A30776">
            <v>3501461191400</v>
          </cell>
          <cell r="D30776">
            <v>1</v>
          </cell>
          <cell r="F30776" t="str">
            <v>-</v>
          </cell>
        </row>
        <row r="30777">
          <cell r="A30777">
            <v>3501461191500</v>
          </cell>
          <cell r="D30777">
            <v>1</v>
          </cell>
          <cell r="F30777" t="str">
            <v>-</v>
          </cell>
        </row>
        <row r="30778">
          <cell r="A30778">
            <v>3501461191600</v>
          </cell>
          <cell r="D30778">
            <v>1</v>
          </cell>
          <cell r="F30778" t="str">
            <v>-</v>
          </cell>
        </row>
        <row r="30779">
          <cell r="A30779">
            <v>3501461511101</v>
          </cell>
          <cell r="D30779">
            <v>1</v>
          </cell>
          <cell r="F30779" t="str">
            <v>-</v>
          </cell>
        </row>
        <row r="30780">
          <cell r="A30780">
            <v>3501461511104</v>
          </cell>
          <cell r="D30780">
            <v>1</v>
          </cell>
          <cell r="F30780" t="str">
            <v>-</v>
          </cell>
        </row>
        <row r="30781">
          <cell r="A30781">
            <v>3501461511201</v>
          </cell>
          <cell r="D30781">
            <v>1</v>
          </cell>
          <cell r="F30781" t="str">
            <v>-</v>
          </cell>
        </row>
        <row r="30782">
          <cell r="A30782">
            <v>3501461511204</v>
          </cell>
          <cell r="D30782">
            <v>1</v>
          </cell>
          <cell r="F30782" t="str">
            <v>-</v>
          </cell>
        </row>
        <row r="30783">
          <cell r="A30783">
            <v>3501461511301</v>
          </cell>
          <cell r="D30783">
            <v>1</v>
          </cell>
          <cell r="F30783" t="str">
            <v>-</v>
          </cell>
        </row>
        <row r="30784">
          <cell r="A30784">
            <v>3501461511304</v>
          </cell>
          <cell r="D30784">
            <v>1</v>
          </cell>
          <cell r="F30784" t="str">
            <v>-</v>
          </cell>
        </row>
        <row r="30785">
          <cell r="A30785">
            <v>3501461521501</v>
          </cell>
          <cell r="D30785">
            <v>1</v>
          </cell>
          <cell r="F30785" t="str">
            <v>-</v>
          </cell>
        </row>
        <row r="30786">
          <cell r="A30786">
            <v>3501461521504</v>
          </cell>
          <cell r="D30786">
            <v>1</v>
          </cell>
          <cell r="F30786" t="str">
            <v>-</v>
          </cell>
        </row>
        <row r="30787">
          <cell r="A30787">
            <v>3501461521601</v>
          </cell>
          <cell r="D30787">
            <v>1</v>
          </cell>
          <cell r="F30787" t="str">
            <v>-</v>
          </cell>
        </row>
        <row r="30788">
          <cell r="A30788">
            <v>3501461521604</v>
          </cell>
          <cell r="D30788">
            <v>1</v>
          </cell>
          <cell r="F30788" t="str">
            <v>-</v>
          </cell>
        </row>
        <row r="30789">
          <cell r="A30789">
            <v>3501461542001</v>
          </cell>
          <cell r="D30789">
            <v>1</v>
          </cell>
          <cell r="F30789" t="str">
            <v>-</v>
          </cell>
        </row>
        <row r="30790">
          <cell r="A30790">
            <v>3501461542004</v>
          </cell>
          <cell r="D30790">
            <v>1</v>
          </cell>
          <cell r="F30790" t="str">
            <v>-</v>
          </cell>
        </row>
        <row r="30791">
          <cell r="A30791">
            <v>3501473800000</v>
          </cell>
          <cell r="D30791">
            <v>1</v>
          </cell>
          <cell r="E30791" t="str">
            <v>D18</v>
          </cell>
          <cell r="F30791" t="str">
            <v>PHA 2500</v>
          </cell>
          <cell r="G30791" t="str">
            <v>Escape Route Systems</v>
          </cell>
        </row>
        <row r="30792">
          <cell r="A30792">
            <v>3501476630101</v>
          </cell>
          <cell r="D30792">
            <v>1</v>
          </cell>
          <cell r="E30792" t="str">
            <v>D22</v>
          </cell>
          <cell r="F30792" t="str">
            <v>DC LOCKS + accessories</v>
          </cell>
          <cell r="G30792" t="str">
            <v>Escape Route Systems</v>
          </cell>
          <cell r="H30792" t="str">
            <v>AHW - Architectural Hardware</v>
          </cell>
        </row>
        <row r="30793">
          <cell r="A30793">
            <v>3501476630401</v>
          </cell>
          <cell r="D30793">
            <v>1</v>
          </cell>
          <cell r="E30793" t="str">
            <v>D22</v>
          </cell>
          <cell r="F30793" t="str">
            <v>DC LOCKS + accessories</v>
          </cell>
          <cell r="G30793" t="str">
            <v>Escape Route Systems</v>
          </cell>
          <cell r="H30793" t="str">
            <v>AHW - Architectural Hardware</v>
          </cell>
        </row>
        <row r="30794">
          <cell r="A30794">
            <v>3501476630501</v>
          </cell>
          <cell r="D30794">
            <v>1</v>
          </cell>
          <cell r="E30794" t="str">
            <v>D22</v>
          </cell>
          <cell r="F30794" t="str">
            <v>DC LOCKS + accessories</v>
          </cell>
          <cell r="G30794" t="str">
            <v>Escape Route Systems</v>
          </cell>
        </row>
        <row r="30795">
          <cell r="A30795">
            <v>3501476630701</v>
          </cell>
          <cell r="D30795">
            <v>1</v>
          </cell>
          <cell r="E30795" t="str">
            <v>D22</v>
          </cell>
          <cell r="F30795" t="str">
            <v>DC LOCKS + accessories</v>
          </cell>
          <cell r="G30795" t="str">
            <v>Escape Route Systems</v>
          </cell>
        </row>
        <row r="30796">
          <cell r="A30796">
            <v>3501476630801</v>
          </cell>
          <cell r="D30796">
            <v>1</v>
          </cell>
          <cell r="E30796" t="str">
            <v>D22</v>
          </cell>
          <cell r="F30796" t="str">
            <v>DC LOCKS + accessories</v>
          </cell>
          <cell r="G30796" t="str">
            <v>Escape Route Systems</v>
          </cell>
        </row>
        <row r="30797">
          <cell r="A30797">
            <v>3501476631101</v>
          </cell>
          <cell r="D30797">
            <v>1</v>
          </cell>
          <cell r="E30797" t="str">
            <v>D22</v>
          </cell>
          <cell r="F30797" t="str">
            <v>DC LOCKS + accessories</v>
          </cell>
          <cell r="G30797" t="str">
            <v>Escape Route Systems</v>
          </cell>
          <cell r="H30797" t="str">
            <v>AHW - Architectural Hardware</v>
          </cell>
        </row>
        <row r="30798">
          <cell r="A30798">
            <v>3501476631201</v>
          </cell>
          <cell r="D30798">
            <v>1</v>
          </cell>
          <cell r="E30798" t="str">
            <v>D22</v>
          </cell>
          <cell r="F30798" t="str">
            <v>DC LOCKS + accessories</v>
          </cell>
          <cell r="G30798" t="str">
            <v>Escape Route Systems</v>
          </cell>
        </row>
        <row r="30799">
          <cell r="A30799">
            <v>3501476631301</v>
          </cell>
          <cell r="D30799">
            <v>1</v>
          </cell>
          <cell r="E30799" t="str">
            <v>D22</v>
          </cell>
          <cell r="F30799" t="str">
            <v>DC LOCKS + accessories</v>
          </cell>
          <cell r="G30799" t="str">
            <v>Escape Route Systems</v>
          </cell>
          <cell r="H30799" t="str">
            <v>AHW - Architectural Hardware</v>
          </cell>
        </row>
        <row r="30800">
          <cell r="A30800">
            <v>3501476631401</v>
          </cell>
          <cell r="D30800">
            <v>1</v>
          </cell>
          <cell r="E30800" t="str">
            <v>D22</v>
          </cell>
          <cell r="F30800" t="str">
            <v>DC LOCKS + accessories</v>
          </cell>
          <cell r="G30800" t="str">
            <v>Escape Route Systems</v>
          </cell>
        </row>
        <row r="30801">
          <cell r="A30801">
            <v>3501476631501</v>
          </cell>
          <cell r="D30801">
            <v>1</v>
          </cell>
          <cell r="E30801" t="str">
            <v>D22</v>
          </cell>
          <cell r="F30801" t="str">
            <v>DC LOCKS + accessories</v>
          </cell>
          <cell r="G30801" t="str">
            <v>Escape Route Systems</v>
          </cell>
          <cell r="H30801" t="str">
            <v>AHW - Architectural Hardware</v>
          </cell>
        </row>
        <row r="30802">
          <cell r="A30802">
            <v>3501478620101</v>
          </cell>
          <cell r="D30802">
            <v>1</v>
          </cell>
          <cell r="E30802" t="str">
            <v>D22</v>
          </cell>
          <cell r="F30802" t="str">
            <v>DC LOCKS + accessories</v>
          </cell>
          <cell r="G30802" t="str">
            <v>Escape Route Systems</v>
          </cell>
          <cell r="H30802" t="str">
            <v>AHW - Architectural Hardware</v>
          </cell>
        </row>
        <row r="30803">
          <cell r="A30803">
            <v>3501478630101</v>
          </cell>
          <cell r="D30803">
            <v>1</v>
          </cell>
          <cell r="E30803" t="str">
            <v>D22</v>
          </cell>
          <cell r="F30803" t="str">
            <v>DC LOCKS + accessories</v>
          </cell>
          <cell r="G30803" t="str">
            <v>Escape Route Systems</v>
          </cell>
        </row>
        <row r="30804">
          <cell r="A30804">
            <v>3501478630201</v>
          </cell>
          <cell r="D30804">
            <v>1</v>
          </cell>
          <cell r="E30804" t="str">
            <v>D22</v>
          </cell>
          <cell r="F30804" t="str">
            <v>DC LOCKS + accessories</v>
          </cell>
          <cell r="G30804" t="str">
            <v>Escape Route Systems</v>
          </cell>
          <cell r="H30804" t="str">
            <v>AHW - Architectural Hardware</v>
          </cell>
        </row>
        <row r="30805">
          <cell r="A30805">
            <v>3501478630301</v>
          </cell>
          <cell r="D30805">
            <v>1</v>
          </cell>
          <cell r="E30805" t="str">
            <v>D22</v>
          </cell>
          <cell r="F30805" t="str">
            <v>DC LOCKS + accessories</v>
          </cell>
          <cell r="G30805" t="str">
            <v>Escape Route Systems</v>
          </cell>
          <cell r="H30805" t="str">
            <v>AHW - Architectural Hardware</v>
          </cell>
        </row>
        <row r="30806">
          <cell r="A30806">
            <v>3501493610000</v>
          </cell>
          <cell r="D30806">
            <v>1</v>
          </cell>
          <cell r="F30806" t="str">
            <v>-</v>
          </cell>
          <cell r="H30806" t="str">
            <v>AHW - Architectural Hardware</v>
          </cell>
        </row>
        <row r="30807">
          <cell r="A30807">
            <v>3501493610001</v>
          </cell>
          <cell r="D30807">
            <v>1</v>
          </cell>
          <cell r="E30807" t="str">
            <v>D18</v>
          </cell>
          <cell r="F30807" t="str">
            <v>PHA 2500</v>
          </cell>
          <cell r="G30807" t="str">
            <v>Escape Route Systems</v>
          </cell>
        </row>
        <row r="30808">
          <cell r="A30808">
            <v>3501493660000</v>
          </cell>
          <cell r="D30808">
            <v>1</v>
          </cell>
          <cell r="F30808" t="str">
            <v>-</v>
          </cell>
          <cell r="G30808" t="str">
            <v>Escape Route Systems</v>
          </cell>
          <cell r="H30808" t="str">
            <v>AHW - Architectural Hardware</v>
          </cell>
        </row>
        <row r="30809">
          <cell r="A30809">
            <v>3501498340000</v>
          </cell>
          <cell r="D30809">
            <v>1</v>
          </cell>
          <cell r="E30809" t="str">
            <v>D18</v>
          </cell>
          <cell r="F30809" t="str">
            <v>PHA 2500</v>
          </cell>
          <cell r="G30809" t="str">
            <v>Escape Route Systems</v>
          </cell>
          <cell r="H30809" t="str">
            <v>AHW - Architectural Hardware</v>
          </cell>
        </row>
        <row r="30810">
          <cell r="A30810">
            <v>3501498350000</v>
          </cell>
          <cell r="D30810">
            <v>1</v>
          </cell>
          <cell r="E30810" t="str">
            <v>D18</v>
          </cell>
          <cell r="F30810" t="str">
            <v>PHA 2500</v>
          </cell>
          <cell r="G30810" t="str">
            <v>Escape Route Systems</v>
          </cell>
        </row>
        <row r="30811">
          <cell r="A30811">
            <v>7030000000070</v>
          </cell>
          <cell r="D30811">
            <v>1</v>
          </cell>
          <cell r="F30811" t="str">
            <v>-</v>
          </cell>
        </row>
        <row r="30812">
          <cell r="A30812">
            <v>7030000000073</v>
          </cell>
          <cell r="D30812">
            <v>1</v>
          </cell>
          <cell r="F30812" t="str">
            <v>-</v>
          </cell>
        </row>
        <row r="30813">
          <cell r="A30813">
            <v>7030000000164</v>
          </cell>
          <cell r="D30813">
            <v>1</v>
          </cell>
          <cell r="E30813" t="str">
            <v>D39</v>
          </cell>
          <cell r="F30813" t="str">
            <v>FRIGG</v>
          </cell>
        </row>
        <row r="30814">
          <cell r="A30814">
            <v>7030000000165</v>
          </cell>
          <cell r="D30814">
            <v>1</v>
          </cell>
          <cell r="E30814" t="str">
            <v>D39</v>
          </cell>
          <cell r="F30814" t="str">
            <v>FRIGG</v>
          </cell>
        </row>
        <row r="30815">
          <cell r="A30815">
            <v>7030000000167</v>
          </cell>
          <cell r="D30815">
            <v>1</v>
          </cell>
          <cell r="E30815" t="str">
            <v>D39</v>
          </cell>
          <cell r="F30815" t="str">
            <v>FRIGG</v>
          </cell>
        </row>
        <row r="30816">
          <cell r="A30816">
            <v>7030000000168</v>
          </cell>
          <cell r="D30816">
            <v>1</v>
          </cell>
          <cell r="E30816" t="str">
            <v>D39</v>
          </cell>
          <cell r="F30816" t="str">
            <v>FRIGG</v>
          </cell>
        </row>
        <row r="30817">
          <cell r="A30817">
            <v>7030000000276</v>
          </cell>
          <cell r="D30817">
            <v>1</v>
          </cell>
          <cell r="E30817" t="str">
            <v>D39</v>
          </cell>
          <cell r="F30817" t="str">
            <v>FRIGG</v>
          </cell>
        </row>
        <row r="30818">
          <cell r="A30818">
            <v>7030000000277</v>
          </cell>
          <cell r="D30818">
            <v>1</v>
          </cell>
          <cell r="E30818" t="str">
            <v>D39</v>
          </cell>
          <cell r="F30818" t="str">
            <v>FRIGG</v>
          </cell>
        </row>
        <row r="30819">
          <cell r="A30819">
            <v>7030000000279</v>
          </cell>
          <cell r="D30819">
            <v>1</v>
          </cell>
          <cell r="E30819" t="str">
            <v>D39</v>
          </cell>
          <cell r="F30819" t="str">
            <v>FRIGG</v>
          </cell>
        </row>
        <row r="30820">
          <cell r="A30820">
            <v>7030000000280</v>
          </cell>
          <cell r="D30820">
            <v>1</v>
          </cell>
          <cell r="E30820" t="str">
            <v>D39</v>
          </cell>
          <cell r="F30820" t="str">
            <v>FRIGG</v>
          </cell>
        </row>
        <row r="30821">
          <cell r="A30821">
            <v>7030000000283</v>
          </cell>
          <cell r="D30821">
            <v>1</v>
          </cell>
          <cell r="E30821" t="str">
            <v>D39</v>
          </cell>
          <cell r="F30821" t="str">
            <v>FRIGG</v>
          </cell>
        </row>
        <row r="30822">
          <cell r="A30822">
            <v>7030000000369</v>
          </cell>
          <cell r="D30822">
            <v>1</v>
          </cell>
          <cell r="E30822" t="str">
            <v>D39</v>
          </cell>
          <cell r="F30822" t="str">
            <v>FRIGG</v>
          </cell>
        </row>
        <row r="30823">
          <cell r="A30823">
            <v>7030000000378</v>
          </cell>
          <cell r="D30823">
            <v>1</v>
          </cell>
          <cell r="E30823" t="str">
            <v>D39</v>
          </cell>
          <cell r="F30823" t="str">
            <v>FRIGG</v>
          </cell>
        </row>
        <row r="30824">
          <cell r="A30824">
            <v>7030000000517</v>
          </cell>
          <cell r="D30824">
            <v>1</v>
          </cell>
          <cell r="E30824" t="str">
            <v>D39</v>
          </cell>
          <cell r="F30824" t="str">
            <v>FRIGG</v>
          </cell>
        </row>
        <row r="30825">
          <cell r="A30825">
            <v>7030000001387</v>
          </cell>
          <cell r="D30825">
            <v>1</v>
          </cell>
          <cell r="F30825" t="str">
            <v>-</v>
          </cell>
        </row>
        <row r="30826">
          <cell r="A30826">
            <v>7030000001389</v>
          </cell>
          <cell r="D30826">
            <v>1</v>
          </cell>
          <cell r="E30826" t="str">
            <v>D39</v>
          </cell>
          <cell r="F30826" t="str">
            <v>FRIGG</v>
          </cell>
        </row>
        <row r="30827">
          <cell r="A30827">
            <v>7030000001398</v>
          </cell>
          <cell r="D30827">
            <v>1</v>
          </cell>
          <cell r="F30827" t="str">
            <v>-</v>
          </cell>
        </row>
        <row r="30828">
          <cell r="A30828">
            <v>7030000001399</v>
          </cell>
          <cell r="D30828">
            <v>1</v>
          </cell>
          <cell r="F30828" t="str">
            <v>-</v>
          </cell>
        </row>
        <row r="30829">
          <cell r="A30829">
            <v>7030000001403</v>
          </cell>
          <cell r="D30829">
            <v>1</v>
          </cell>
          <cell r="F30829" t="str">
            <v>-</v>
          </cell>
        </row>
        <row r="30830">
          <cell r="A30830">
            <v>7030000001404</v>
          </cell>
          <cell r="D30830">
            <v>1</v>
          </cell>
          <cell r="F30830" t="str">
            <v>-</v>
          </cell>
        </row>
        <row r="30831">
          <cell r="A30831">
            <v>7030000001445</v>
          </cell>
          <cell r="D30831">
            <v>1</v>
          </cell>
          <cell r="F30831" t="str">
            <v>-</v>
          </cell>
        </row>
        <row r="30832">
          <cell r="A30832">
            <v>7030000001450</v>
          </cell>
          <cell r="D30832">
            <v>1</v>
          </cell>
          <cell r="E30832" t="str">
            <v>D39</v>
          </cell>
          <cell r="F30832" t="str">
            <v>FRIGG</v>
          </cell>
        </row>
        <row r="30833">
          <cell r="A30833">
            <v>7030000001451</v>
          </cell>
          <cell r="D30833">
            <v>1</v>
          </cell>
          <cell r="E30833" t="str">
            <v>D39</v>
          </cell>
          <cell r="F30833" t="str">
            <v>FRIGG</v>
          </cell>
        </row>
        <row r="30834">
          <cell r="A30834">
            <v>7030000001452</v>
          </cell>
          <cell r="D30834">
            <v>1</v>
          </cell>
          <cell r="F30834" t="str">
            <v>-</v>
          </cell>
        </row>
        <row r="30835">
          <cell r="A30835">
            <v>7030000001462</v>
          </cell>
          <cell r="D30835">
            <v>1</v>
          </cell>
          <cell r="E30835" t="str">
            <v>D39</v>
          </cell>
          <cell r="F30835" t="str">
            <v>FRIGG</v>
          </cell>
        </row>
        <row r="30836">
          <cell r="A30836">
            <v>7030000001463</v>
          </cell>
          <cell r="D30836">
            <v>1</v>
          </cell>
          <cell r="E30836" t="str">
            <v>D39</v>
          </cell>
          <cell r="F30836" t="str">
            <v>FRIGG</v>
          </cell>
        </row>
        <row r="30837">
          <cell r="A30837">
            <v>7030000001467</v>
          </cell>
          <cell r="D30837">
            <v>1</v>
          </cell>
          <cell r="F30837" t="str">
            <v>-</v>
          </cell>
        </row>
        <row r="30838">
          <cell r="A30838">
            <v>7030000001470</v>
          </cell>
          <cell r="D30838">
            <v>1</v>
          </cell>
          <cell r="E30838" t="str">
            <v>D39</v>
          </cell>
          <cell r="F30838" t="str">
            <v>FRIGG</v>
          </cell>
        </row>
        <row r="30839">
          <cell r="A30839">
            <v>7030000001472</v>
          </cell>
          <cell r="D30839">
            <v>1</v>
          </cell>
          <cell r="E30839" t="str">
            <v>D39</v>
          </cell>
          <cell r="F30839" t="str">
            <v>FRIGG</v>
          </cell>
        </row>
        <row r="30840">
          <cell r="A30840">
            <v>7030000001516</v>
          </cell>
          <cell r="D30840">
            <v>1</v>
          </cell>
          <cell r="F30840" t="str">
            <v>-</v>
          </cell>
        </row>
        <row r="30841">
          <cell r="A30841">
            <v>7030000001518</v>
          </cell>
          <cell r="D30841">
            <v>1</v>
          </cell>
          <cell r="F30841" t="str">
            <v>-</v>
          </cell>
        </row>
        <row r="30842">
          <cell r="A30842">
            <v>7030000001523</v>
          </cell>
          <cell r="D30842">
            <v>1</v>
          </cell>
          <cell r="F30842" t="str">
            <v>-</v>
          </cell>
        </row>
        <row r="30843">
          <cell r="A30843">
            <v>7030000001524</v>
          </cell>
          <cell r="D30843">
            <v>1</v>
          </cell>
          <cell r="F30843" t="str">
            <v>-</v>
          </cell>
        </row>
        <row r="30844">
          <cell r="A30844">
            <v>7030000002731</v>
          </cell>
          <cell r="D30844">
            <v>1</v>
          </cell>
          <cell r="F30844" t="str">
            <v>-</v>
          </cell>
        </row>
        <row r="30845">
          <cell r="A30845">
            <v>7030000002984</v>
          </cell>
          <cell r="D30845">
            <v>1</v>
          </cell>
          <cell r="E30845" t="str">
            <v>D39</v>
          </cell>
          <cell r="F30845" t="str">
            <v>FRIGG</v>
          </cell>
        </row>
        <row r="30846">
          <cell r="A30846">
            <v>7030000003024</v>
          </cell>
          <cell r="D30846">
            <v>1</v>
          </cell>
          <cell r="E30846" t="str">
            <v>D39</v>
          </cell>
          <cell r="F30846" t="str">
            <v>FRIGG</v>
          </cell>
        </row>
        <row r="30847">
          <cell r="A30847">
            <v>7030000007533</v>
          </cell>
          <cell r="D30847">
            <v>1</v>
          </cell>
          <cell r="E30847" t="str">
            <v>D39</v>
          </cell>
          <cell r="F30847" t="str">
            <v>FRIGG</v>
          </cell>
        </row>
        <row r="30848">
          <cell r="A30848">
            <v>7030000007831</v>
          </cell>
          <cell r="D30848">
            <v>1</v>
          </cell>
          <cell r="F30848" t="str">
            <v>-</v>
          </cell>
        </row>
        <row r="30849">
          <cell r="A30849">
            <v>7030000007832</v>
          </cell>
          <cell r="D30849">
            <v>1</v>
          </cell>
          <cell r="F30849" t="str">
            <v>-</v>
          </cell>
        </row>
        <row r="30850">
          <cell r="A30850">
            <v>7030000007833</v>
          </cell>
          <cell r="D30850">
            <v>1</v>
          </cell>
          <cell r="F30850" t="str">
            <v>-</v>
          </cell>
        </row>
        <row r="30851">
          <cell r="A30851">
            <v>7030000007843</v>
          </cell>
          <cell r="D30851">
            <v>1</v>
          </cell>
          <cell r="F30851" t="str">
            <v>-</v>
          </cell>
        </row>
        <row r="30852">
          <cell r="A30852">
            <v>7030000007844</v>
          </cell>
          <cell r="D30852">
            <v>1</v>
          </cell>
          <cell r="F30852" t="str">
            <v>-</v>
          </cell>
        </row>
        <row r="30853">
          <cell r="A30853">
            <v>7030000007845</v>
          </cell>
          <cell r="D30853">
            <v>1</v>
          </cell>
          <cell r="F30853" t="str">
            <v>-</v>
          </cell>
        </row>
        <row r="30854">
          <cell r="A30854">
            <v>7030000007847</v>
          </cell>
          <cell r="D30854">
            <v>1</v>
          </cell>
          <cell r="F30854" t="str">
            <v>-</v>
          </cell>
        </row>
        <row r="30855">
          <cell r="A30855">
            <v>7030000007848</v>
          </cell>
          <cell r="D30855">
            <v>1</v>
          </cell>
          <cell r="F30855" t="str">
            <v>-</v>
          </cell>
        </row>
        <row r="30856">
          <cell r="A30856">
            <v>7030000007849</v>
          </cell>
          <cell r="D30856">
            <v>1</v>
          </cell>
          <cell r="F30856" t="str">
            <v>-</v>
          </cell>
        </row>
        <row r="30857">
          <cell r="A30857">
            <v>7030000007850</v>
          </cell>
          <cell r="D30857">
            <v>1</v>
          </cell>
          <cell r="F30857" t="str">
            <v>-</v>
          </cell>
        </row>
        <row r="30858">
          <cell r="A30858">
            <v>7030000008860</v>
          </cell>
          <cell r="D30858">
            <v>1</v>
          </cell>
          <cell r="F30858" t="str">
            <v>-</v>
          </cell>
        </row>
        <row r="30859">
          <cell r="A30859">
            <v>7030000008861</v>
          </cell>
          <cell r="D30859">
            <v>1</v>
          </cell>
          <cell r="F30859" t="str">
            <v>-</v>
          </cell>
        </row>
        <row r="30860">
          <cell r="A30860">
            <v>7030000008862</v>
          </cell>
          <cell r="D30860">
            <v>1</v>
          </cell>
          <cell r="F30860" t="str">
            <v>-</v>
          </cell>
        </row>
        <row r="30861">
          <cell r="A30861">
            <v>7039000000000</v>
          </cell>
          <cell r="D30861">
            <v>1</v>
          </cell>
          <cell r="E30861" t="str">
            <v>D40</v>
          </cell>
          <cell r="F30861" t="str">
            <v>Cylinders ISEO</v>
          </cell>
          <cell r="G30861" t="str">
            <v>Master Key Systems</v>
          </cell>
          <cell r="H30861" t="str">
            <v>MKS - Master Key Systems &amp; Cylinders</v>
          </cell>
        </row>
        <row r="30862">
          <cell r="A30862">
            <v>7039000000001</v>
          </cell>
          <cell r="D30862">
            <v>1</v>
          </cell>
          <cell r="E30862" t="str">
            <v>D40</v>
          </cell>
          <cell r="F30862" t="str">
            <v>Cylinders ISEO</v>
          </cell>
          <cell r="G30862" t="str">
            <v>Master Key Systems</v>
          </cell>
          <cell r="H30862" t="str">
            <v>MKS - Master Key Systems &amp; Cylinders</v>
          </cell>
        </row>
        <row r="30863">
          <cell r="A30863">
            <v>7039000000002</v>
          </cell>
          <cell r="D30863">
            <v>1</v>
          </cell>
          <cell r="E30863" t="str">
            <v>D40</v>
          </cell>
          <cell r="F30863" t="str">
            <v>Cylinders ISEO</v>
          </cell>
          <cell r="G30863" t="str">
            <v>Master Key Systems</v>
          </cell>
          <cell r="H30863" t="str">
            <v>MKS - Master Key Systems &amp; Cylinders</v>
          </cell>
        </row>
        <row r="30864">
          <cell r="A30864">
            <v>7039000000003</v>
          </cell>
          <cell r="D30864">
            <v>1</v>
          </cell>
          <cell r="E30864" t="str">
            <v>D40</v>
          </cell>
          <cell r="F30864" t="str">
            <v>Cylinders ISEO</v>
          </cell>
          <cell r="G30864" t="str">
            <v>Master Key Systems</v>
          </cell>
          <cell r="H30864" t="str">
            <v>MKS - Master Key Systems &amp; Cylinders</v>
          </cell>
        </row>
        <row r="30865">
          <cell r="A30865">
            <v>7039000000004</v>
          </cell>
          <cell r="D30865">
            <v>1</v>
          </cell>
          <cell r="E30865" t="str">
            <v>D40</v>
          </cell>
          <cell r="F30865" t="str">
            <v>Cylinders ISEO</v>
          </cell>
          <cell r="G30865" t="str">
            <v>Master Key Systems</v>
          </cell>
          <cell r="H30865" t="str">
            <v>MKS - Master Key Systems &amp; Cylinders</v>
          </cell>
        </row>
        <row r="30866">
          <cell r="A30866">
            <v>7039000000005</v>
          </cell>
          <cell r="D30866">
            <v>1</v>
          </cell>
          <cell r="E30866" t="str">
            <v>D40</v>
          </cell>
          <cell r="F30866" t="str">
            <v>Cylinders ISEO</v>
          </cell>
          <cell r="G30866" t="str">
            <v>Master Key Systems</v>
          </cell>
          <cell r="H30866" t="str">
            <v>MKS - Master Key Systems &amp; Cylinders</v>
          </cell>
        </row>
        <row r="30867">
          <cell r="A30867">
            <v>7039000000006</v>
          </cell>
          <cell r="D30867">
            <v>1</v>
          </cell>
          <cell r="E30867" t="str">
            <v>D40</v>
          </cell>
          <cell r="F30867" t="str">
            <v>Cylinders ISEO</v>
          </cell>
          <cell r="G30867" t="str">
            <v>Master Key Systems</v>
          </cell>
          <cell r="H30867" t="str">
            <v>MKS - Master Key Systems &amp; Cylinders</v>
          </cell>
        </row>
        <row r="30868">
          <cell r="A30868">
            <v>7039000000007</v>
          </cell>
          <cell r="D30868">
            <v>1</v>
          </cell>
          <cell r="E30868" t="str">
            <v>D40</v>
          </cell>
          <cell r="F30868" t="str">
            <v>Cylinders ISEO</v>
          </cell>
          <cell r="G30868" t="str">
            <v>Master Key Systems</v>
          </cell>
          <cell r="H30868" t="str">
            <v>MKS - Master Key Systems &amp; Cylinders</v>
          </cell>
        </row>
        <row r="30869">
          <cell r="A30869">
            <v>7039000000008</v>
          </cell>
          <cell r="D30869">
            <v>1</v>
          </cell>
          <cell r="E30869" t="str">
            <v>D40</v>
          </cell>
          <cell r="F30869" t="str">
            <v>Cylinders ISEO</v>
          </cell>
          <cell r="G30869" t="str">
            <v>Master Key Systems</v>
          </cell>
          <cell r="H30869" t="str">
            <v>MKS - Master Key Systems &amp; Cylinders</v>
          </cell>
        </row>
        <row r="30870">
          <cell r="A30870">
            <v>7039000000009</v>
          </cell>
          <cell r="D30870">
            <v>1</v>
          </cell>
          <cell r="E30870" t="str">
            <v>D40</v>
          </cell>
          <cell r="F30870" t="str">
            <v>Cylinders ISEO</v>
          </cell>
          <cell r="G30870" t="str">
            <v>Master Key Systems</v>
          </cell>
          <cell r="H30870" t="str">
            <v>MKS - Master Key Systems &amp; Cylinders</v>
          </cell>
        </row>
        <row r="30871">
          <cell r="A30871">
            <v>7039000000010</v>
          </cell>
          <cell r="D30871">
            <v>1</v>
          </cell>
          <cell r="E30871" t="str">
            <v>D40</v>
          </cell>
          <cell r="F30871" t="str">
            <v>Cylinders ISEO</v>
          </cell>
          <cell r="G30871" t="str">
            <v>Master Key Systems</v>
          </cell>
          <cell r="H30871" t="str">
            <v>MKS - Master Key Systems &amp; Cylinders</v>
          </cell>
        </row>
        <row r="30872">
          <cell r="A30872">
            <v>7039000000011</v>
          </cell>
          <cell r="D30872">
            <v>1</v>
          </cell>
          <cell r="E30872" t="str">
            <v>D40</v>
          </cell>
          <cell r="F30872" t="str">
            <v>Cylinders ISEO</v>
          </cell>
          <cell r="G30872" t="str">
            <v>Master Key Systems</v>
          </cell>
          <cell r="H30872" t="str">
            <v>MKS - Master Key Systems &amp; Cylinders</v>
          </cell>
        </row>
        <row r="30873">
          <cell r="A30873">
            <v>7039000000012</v>
          </cell>
          <cell r="D30873">
            <v>1</v>
          </cell>
          <cell r="E30873" t="str">
            <v>D40</v>
          </cell>
          <cell r="F30873" t="str">
            <v>Cylinders ISEO</v>
          </cell>
          <cell r="G30873" t="str">
            <v>Master Key Systems</v>
          </cell>
          <cell r="H30873" t="str">
            <v>MKS - Master Key Systems &amp; Cylinders</v>
          </cell>
        </row>
        <row r="30874">
          <cell r="A30874">
            <v>7039000000013</v>
          </cell>
          <cell r="D30874">
            <v>1</v>
          </cell>
          <cell r="E30874" t="str">
            <v>D40</v>
          </cell>
          <cell r="F30874" t="str">
            <v>Cylinders ISEO</v>
          </cell>
          <cell r="G30874" t="str">
            <v>Master Key Systems</v>
          </cell>
          <cell r="H30874" t="str">
            <v>MKS - Master Key Systems &amp; Cylinders</v>
          </cell>
        </row>
        <row r="30875">
          <cell r="A30875">
            <v>7039000000018</v>
          </cell>
          <cell r="D30875">
            <v>1</v>
          </cell>
          <cell r="E30875" t="str">
            <v>D40</v>
          </cell>
          <cell r="F30875" t="str">
            <v>Cylinders ISEO</v>
          </cell>
          <cell r="G30875" t="str">
            <v>Master Key Systems</v>
          </cell>
          <cell r="H30875" t="str">
            <v>MKS - Master Key Systems &amp; Cylinders</v>
          </cell>
        </row>
        <row r="30876">
          <cell r="A30876">
            <v>7039000000019</v>
          </cell>
          <cell r="D30876">
            <v>1</v>
          </cell>
          <cell r="E30876" t="str">
            <v>D40</v>
          </cell>
          <cell r="F30876" t="str">
            <v>Cylinders ISEO</v>
          </cell>
          <cell r="G30876" t="str">
            <v>Master Key Systems</v>
          </cell>
          <cell r="H30876" t="str">
            <v>MKS - Master Key Systems &amp; Cylinders</v>
          </cell>
        </row>
        <row r="30877">
          <cell r="A30877">
            <v>7039000000020</v>
          </cell>
          <cell r="D30877">
            <v>1</v>
          </cell>
          <cell r="E30877" t="str">
            <v>D40</v>
          </cell>
          <cell r="F30877" t="str">
            <v>Cylinders ISEO</v>
          </cell>
          <cell r="G30877" t="str">
            <v>Master Key Systems</v>
          </cell>
          <cell r="H30877" t="str">
            <v>MKS - Master Key Systems &amp; Cylinders</v>
          </cell>
        </row>
        <row r="30878">
          <cell r="A30878">
            <v>7039000000021</v>
          </cell>
          <cell r="D30878">
            <v>1</v>
          </cell>
          <cell r="E30878" t="str">
            <v>D40</v>
          </cell>
          <cell r="F30878" t="str">
            <v>Cylinders ISEO</v>
          </cell>
          <cell r="G30878" t="str">
            <v>Master Key Systems</v>
          </cell>
          <cell r="H30878" t="str">
            <v>MKS - Master Key Systems &amp; Cylinders</v>
          </cell>
        </row>
        <row r="30879">
          <cell r="A30879">
            <v>7039000000022</v>
          </cell>
          <cell r="D30879">
            <v>1</v>
          </cell>
          <cell r="E30879" t="str">
            <v>D40</v>
          </cell>
          <cell r="F30879" t="str">
            <v>Cylinders ISEO</v>
          </cell>
          <cell r="G30879" t="str">
            <v>Master Key Systems</v>
          </cell>
          <cell r="H30879" t="str">
            <v>MKS - Master Key Systems &amp; Cylinders</v>
          </cell>
        </row>
        <row r="30880">
          <cell r="A30880">
            <v>7039000000023</v>
          </cell>
          <cell r="D30880">
            <v>1</v>
          </cell>
          <cell r="E30880" t="str">
            <v>D40</v>
          </cell>
          <cell r="F30880" t="str">
            <v>Cylinders ISEO</v>
          </cell>
          <cell r="G30880" t="str">
            <v>Master Key Systems</v>
          </cell>
          <cell r="H30880" t="str">
            <v>MKS - Master Key Systems &amp; Cylinders</v>
          </cell>
        </row>
        <row r="30881">
          <cell r="A30881">
            <v>7039000000024</v>
          </cell>
          <cell r="D30881">
            <v>1</v>
          </cell>
          <cell r="E30881" t="str">
            <v>D40</v>
          </cell>
          <cell r="F30881" t="str">
            <v>Cylinders ISEO</v>
          </cell>
          <cell r="G30881" t="str">
            <v>Master Key Systems</v>
          </cell>
          <cell r="H30881" t="str">
            <v>MKS - Master Key Systems &amp; Cylinders</v>
          </cell>
        </row>
        <row r="30882">
          <cell r="A30882">
            <v>7039000000025</v>
          </cell>
          <cell r="D30882">
            <v>1</v>
          </cell>
          <cell r="E30882" t="str">
            <v>D40</v>
          </cell>
          <cell r="F30882" t="str">
            <v>Cylinders ISEO</v>
          </cell>
          <cell r="G30882" t="str">
            <v>Master Key Systems</v>
          </cell>
          <cell r="H30882" t="str">
            <v>MKS - Master Key Systems &amp; Cylinders</v>
          </cell>
        </row>
        <row r="30883">
          <cell r="A30883">
            <v>7039000000026</v>
          </cell>
          <cell r="D30883">
            <v>1</v>
          </cell>
          <cell r="E30883" t="str">
            <v>D40</v>
          </cell>
          <cell r="F30883" t="str">
            <v>Cylinders ISEO</v>
          </cell>
          <cell r="G30883" t="str">
            <v>Master Key Systems</v>
          </cell>
          <cell r="H30883" t="str">
            <v>MKS - Master Key Systems &amp; Cylinders</v>
          </cell>
        </row>
        <row r="30884">
          <cell r="A30884">
            <v>7039000000027</v>
          </cell>
          <cell r="D30884">
            <v>1</v>
          </cell>
          <cell r="E30884" t="str">
            <v>D40</v>
          </cell>
          <cell r="F30884" t="str">
            <v>Cylinders ISEO</v>
          </cell>
          <cell r="G30884" t="str">
            <v>Master Key Systems</v>
          </cell>
          <cell r="H30884" t="str">
            <v>MKS - Master Key Systems &amp; Cylinders</v>
          </cell>
        </row>
        <row r="30885">
          <cell r="A30885">
            <v>7039000000028</v>
          </cell>
          <cell r="D30885">
            <v>1</v>
          </cell>
          <cell r="E30885" t="str">
            <v>D40</v>
          </cell>
          <cell r="F30885" t="str">
            <v>Cylinders ISEO</v>
          </cell>
          <cell r="G30885" t="str">
            <v>Master Key Systems</v>
          </cell>
          <cell r="H30885" t="str">
            <v>MKS - Master Key Systems &amp; Cylinders</v>
          </cell>
        </row>
        <row r="30886">
          <cell r="A30886">
            <v>7039000000029</v>
          </cell>
          <cell r="D30886">
            <v>1</v>
          </cell>
          <cell r="E30886" t="str">
            <v>D40</v>
          </cell>
          <cell r="F30886" t="str">
            <v>Cylinders ISEO</v>
          </cell>
          <cell r="G30886" t="str">
            <v>Master Key Systems</v>
          </cell>
          <cell r="H30886" t="str">
            <v>MKS - Master Key Systems &amp; Cylinders</v>
          </cell>
        </row>
        <row r="30887">
          <cell r="A30887">
            <v>7039000000036</v>
          </cell>
          <cell r="D30887">
            <v>1</v>
          </cell>
          <cell r="E30887" t="str">
            <v>D40</v>
          </cell>
          <cell r="F30887" t="str">
            <v>Cylinders ISEO</v>
          </cell>
          <cell r="G30887" t="str">
            <v>Master Key Systems</v>
          </cell>
          <cell r="H30887" t="str">
            <v>MKS - Master Key Systems &amp; Cylinders</v>
          </cell>
        </row>
        <row r="30888">
          <cell r="A30888">
            <v>7039000000037</v>
          </cell>
          <cell r="D30888">
            <v>1</v>
          </cell>
          <cell r="E30888" t="str">
            <v>D40</v>
          </cell>
          <cell r="F30888" t="str">
            <v>Cylinders ISEO</v>
          </cell>
          <cell r="G30888" t="str">
            <v>Master Key Systems</v>
          </cell>
          <cell r="H30888" t="str">
            <v>MKS - Master Key Systems &amp; Cylinders</v>
          </cell>
        </row>
        <row r="30889">
          <cell r="A30889">
            <v>7039000000038</v>
          </cell>
          <cell r="D30889">
            <v>1</v>
          </cell>
          <cell r="E30889" t="str">
            <v>D40</v>
          </cell>
          <cell r="F30889" t="str">
            <v>Cylinders ISEO</v>
          </cell>
          <cell r="G30889" t="str">
            <v>Master Key Systems</v>
          </cell>
          <cell r="H30889" t="str">
            <v>MKS - Master Key Systems &amp; Cylinders</v>
          </cell>
        </row>
        <row r="30890">
          <cell r="A30890">
            <v>7039000000039</v>
          </cell>
          <cell r="D30890">
            <v>1</v>
          </cell>
          <cell r="E30890" t="str">
            <v>D40</v>
          </cell>
          <cell r="F30890" t="str">
            <v>Cylinders ISEO</v>
          </cell>
          <cell r="G30890" t="str">
            <v>Master Key Systems</v>
          </cell>
          <cell r="H30890" t="str">
            <v>MKS - Master Key Systems &amp; Cylinders</v>
          </cell>
        </row>
        <row r="30891">
          <cell r="A30891">
            <v>7039000000040</v>
          </cell>
          <cell r="D30891">
            <v>1</v>
          </cell>
          <cell r="E30891" t="str">
            <v>D40</v>
          </cell>
          <cell r="F30891" t="str">
            <v>Cylinders ISEO</v>
          </cell>
          <cell r="G30891" t="str">
            <v>Master Key Systems</v>
          </cell>
          <cell r="H30891" t="str">
            <v>MKS - Master Key Systems &amp; Cylinders</v>
          </cell>
        </row>
        <row r="30892">
          <cell r="A30892">
            <v>7039000000041</v>
          </cell>
          <cell r="D30892">
            <v>1</v>
          </cell>
          <cell r="E30892" t="str">
            <v>D40</v>
          </cell>
          <cell r="F30892" t="str">
            <v>Cylinders ISEO</v>
          </cell>
          <cell r="G30892" t="str">
            <v>Master Key Systems</v>
          </cell>
          <cell r="H30892" t="str">
            <v>MKS - Master Key Systems &amp; Cylinders</v>
          </cell>
        </row>
        <row r="30893">
          <cell r="A30893">
            <v>7039000000042</v>
          </cell>
          <cell r="D30893">
            <v>1</v>
          </cell>
          <cell r="E30893" t="str">
            <v>D40</v>
          </cell>
          <cell r="F30893" t="str">
            <v>Cylinders ISEO</v>
          </cell>
          <cell r="G30893" t="str">
            <v>Master Key Systems</v>
          </cell>
          <cell r="H30893" t="str">
            <v>MKS - Master Key Systems &amp; Cylinders</v>
          </cell>
        </row>
        <row r="30894">
          <cell r="A30894">
            <v>7039000000043</v>
          </cell>
          <cell r="D30894">
            <v>1</v>
          </cell>
          <cell r="E30894" t="str">
            <v>D40</v>
          </cell>
          <cell r="F30894" t="str">
            <v>Cylinders ISEO</v>
          </cell>
          <cell r="G30894" t="str">
            <v>Master Key Systems</v>
          </cell>
          <cell r="H30894" t="str">
            <v>MKS - Master Key Systems &amp; Cylinders</v>
          </cell>
        </row>
        <row r="30895">
          <cell r="A30895">
            <v>7039000000044</v>
          </cell>
          <cell r="D30895">
            <v>1</v>
          </cell>
          <cell r="E30895" t="str">
            <v>D40</v>
          </cell>
          <cell r="F30895" t="str">
            <v>Cylinders ISEO</v>
          </cell>
          <cell r="G30895" t="str">
            <v>Master Key Systems</v>
          </cell>
          <cell r="H30895" t="str">
            <v>MKS - Master Key Systems &amp; Cylinders</v>
          </cell>
        </row>
        <row r="30896">
          <cell r="A30896">
            <v>7039000000045</v>
          </cell>
          <cell r="D30896">
            <v>1</v>
          </cell>
          <cell r="E30896" t="str">
            <v>D40</v>
          </cell>
          <cell r="F30896" t="str">
            <v>Cylinders ISEO</v>
          </cell>
          <cell r="G30896" t="str">
            <v>Master Key Systems</v>
          </cell>
          <cell r="H30896" t="str">
            <v>MKS - Master Key Systems &amp; Cylinders</v>
          </cell>
        </row>
        <row r="30897">
          <cell r="A30897">
            <v>7039000000046</v>
          </cell>
          <cell r="D30897">
            <v>1</v>
          </cell>
          <cell r="E30897" t="str">
            <v>D40</v>
          </cell>
          <cell r="F30897" t="str">
            <v>Cylinders ISEO</v>
          </cell>
          <cell r="G30897" t="str">
            <v>Master Key Systems</v>
          </cell>
          <cell r="H30897" t="str">
            <v>MKS - Master Key Systems &amp; Cylinders</v>
          </cell>
        </row>
        <row r="30898">
          <cell r="A30898">
            <v>7039000000047</v>
          </cell>
          <cell r="D30898">
            <v>1</v>
          </cell>
          <cell r="E30898" t="str">
            <v>D40</v>
          </cell>
          <cell r="F30898" t="str">
            <v>Cylinders ISEO</v>
          </cell>
          <cell r="G30898" t="str">
            <v>Master Key Systems</v>
          </cell>
          <cell r="H30898" t="str">
            <v>MKS - Master Key Systems &amp; Cylinders</v>
          </cell>
        </row>
        <row r="30899">
          <cell r="A30899">
            <v>7039000000048</v>
          </cell>
          <cell r="D30899">
            <v>1</v>
          </cell>
          <cell r="E30899" t="str">
            <v>D40</v>
          </cell>
          <cell r="F30899" t="str">
            <v>Cylinders ISEO</v>
          </cell>
          <cell r="G30899" t="str">
            <v>Master Key Systems</v>
          </cell>
          <cell r="H30899" t="str">
            <v>MKS - Master Key Systems &amp; Cylinders</v>
          </cell>
        </row>
        <row r="30900">
          <cell r="A30900">
            <v>7039000000049</v>
          </cell>
          <cell r="D30900">
            <v>1</v>
          </cell>
          <cell r="E30900" t="str">
            <v>D40</v>
          </cell>
          <cell r="F30900" t="str">
            <v>Cylinders ISEO</v>
          </cell>
          <cell r="G30900" t="str">
            <v>Master Key Systems</v>
          </cell>
          <cell r="H30900" t="str">
            <v>MKS - Master Key Systems &amp; Cylinders</v>
          </cell>
        </row>
        <row r="30901">
          <cell r="A30901">
            <v>7039000000054</v>
          </cell>
          <cell r="D30901">
            <v>1</v>
          </cell>
          <cell r="E30901" t="str">
            <v>D40</v>
          </cell>
          <cell r="F30901" t="str">
            <v>Cylinders ISEO</v>
          </cell>
          <cell r="G30901" t="str">
            <v>Master Key Systems</v>
          </cell>
          <cell r="H30901" t="str">
            <v>MKS - Master Key Systems &amp; Cylinders</v>
          </cell>
        </row>
        <row r="30902">
          <cell r="A30902">
            <v>7039000000055</v>
          </cell>
          <cell r="D30902">
            <v>1</v>
          </cell>
          <cell r="E30902" t="str">
            <v>D40</v>
          </cell>
          <cell r="F30902" t="str">
            <v>Cylinders ISEO</v>
          </cell>
          <cell r="G30902" t="str">
            <v>Master Key Systems</v>
          </cell>
          <cell r="H30902" t="str">
            <v>MKS - Master Key Systems &amp; Cylinders</v>
          </cell>
        </row>
        <row r="30903">
          <cell r="A30903">
            <v>7039000000056</v>
          </cell>
          <cell r="D30903">
            <v>1</v>
          </cell>
          <cell r="E30903" t="str">
            <v>D40</v>
          </cell>
          <cell r="F30903" t="str">
            <v>Cylinders ISEO</v>
          </cell>
          <cell r="G30903" t="str">
            <v>Master Key Systems</v>
          </cell>
          <cell r="H30903" t="str">
            <v>MKS - Master Key Systems &amp; Cylinders</v>
          </cell>
        </row>
        <row r="30904">
          <cell r="A30904">
            <v>7039000000057</v>
          </cell>
          <cell r="D30904">
            <v>1</v>
          </cell>
          <cell r="E30904" t="str">
            <v>D40</v>
          </cell>
          <cell r="F30904" t="str">
            <v>Cylinders ISEO</v>
          </cell>
          <cell r="G30904" t="str">
            <v>Master Key Systems</v>
          </cell>
          <cell r="H30904" t="str">
            <v>MKS - Master Key Systems &amp; Cylinders</v>
          </cell>
        </row>
        <row r="30905">
          <cell r="A30905">
            <v>7039000000058</v>
          </cell>
          <cell r="D30905">
            <v>1</v>
          </cell>
          <cell r="E30905" t="str">
            <v>D40</v>
          </cell>
          <cell r="F30905" t="str">
            <v>Cylinders ISEO</v>
          </cell>
          <cell r="G30905" t="str">
            <v>Master Key Systems</v>
          </cell>
          <cell r="H30905" t="str">
            <v>MKS - Master Key Systems &amp; Cylinders</v>
          </cell>
        </row>
        <row r="30906">
          <cell r="A30906">
            <v>7039000000059</v>
          </cell>
          <cell r="D30906">
            <v>1</v>
          </cell>
          <cell r="E30906" t="str">
            <v>D40</v>
          </cell>
          <cell r="F30906" t="str">
            <v>Cylinders ISEO</v>
          </cell>
          <cell r="G30906" t="str">
            <v>Master Key Systems</v>
          </cell>
          <cell r="H30906" t="str">
            <v>MKS - Master Key Systems &amp; Cylinders</v>
          </cell>
        </row>
        <row r="30907">
          <cell r="A30907">
            <v>7039000000060</v>
          </cell>
          <cell r="D30907">
            <v>1</v>
          </cell>
          <cell r="E30907" t="str">
            <v>D40</v>
          </cell>
          <cell r="F30907" t="str">
            <v>Cylinders ISEO</v>
          </cell>
          <cell r="G30907" t="str">
            <v>Master Key Systems</v>
          </cell>
          <cell r="H30907" t="str">
            <v>MKS - Master Key Systems &amp; Cylinders</v>
          </cell>
        </row>
        <row r="30908">
          <cell r="A30908">
            <v>7039000000061</v>
          </cell>
          <cell r="D30908">
            <v>1</v>
          </cell>
          <cell r="E30908" t="str">
            <v>D40</v>
          </cell>
          <cell r="F30908" t="str">
            <v>Cylinders ISEO</v>
          </cell>
          <cell r="G30908" t="str">
            <v>Master Key Systems</v>
          </cell>
          <cell r="H30908" t="str">
            <v>MKS - Master Key Systems &amp; Cylinders</v>
          </cell>
        </row>
        <row r="30909">
          <cell r="A30909">
            <v>7039000000062</v>
          </cell>
          <cell r="D30909">
            <v>1</v>
          </cell>
          <cell r="E30909" t="str">
            <v>D40</v>
          </cell>
          <cell r="F30909" t="str">
            <v>Cylinders ISEO</v>
          </cell>
          <cell r="G30909" t="str">
            <v>Master Key Systems</v>
          </cell>
          <cell r="H30909" t="str">
            <v>MKS - Master Key Systems &amp; Cylinders</v>
          </cell>
        </row>
        <row r="30910">
          <cell r="A30910">
            <v>7039000000063</v>
          </cell>
          <cell r="D30910">
            <v>1</v>
          </cell>
          <cell r="E30910" t="str">
            <v>D40</v>
          </cell>
          <cell r="F30910" t="str">
            <v>Cylinders ISEO</v>
          </cell>
          <cell r="G30910" t="str">
            <v>Master Key Systems</v>
          </cell>
          <cell r="H30910" t="str">
            <v>MKS - Master Key Systems &amp; Cylinders</v>
          </cell>
        </row>
        <row r="30911">
          <cell r="A30911">
            <v>7039000000064</v>
          </cell>
          <cell r="D30911">
            <v>1</v>
          </cell>
          <cell r="E30911" t="str">
            <v>D40</v>
          </cell>
          <cell r="F30911" t="str">
            <v>Cylinders ISEO</v>
          </cell>
          <cell r="G30911" t="str">
            <v>Master Key Systems</v>
          </cell>
          <cell r="H30911" t="str">
            <v>MKS - Master Key Systems &amp; Cylinders</v>
          </cell>
        </row>
        <row r="30912">
          <cell r="A30912">
            <v>7039000000065</v>
          </cell>
          <cell r="D30912">
            <v>1</v>
          </cell>
          <cell r="E30912" t="str">
            <v>D40</v>
          </cell>
          <cell r="F30912" t="str">
            <v>Cylinders ISEO</v>
          </cell>
          <cell r="G30912" t="str">
            <v>Master Key Systems</v>
          </cell>
          <cell r="H30912" t="str">
            <v>MKS - Master Key Systems &amp; Cylinders</v>
          </cell>
        </row>
        <row r="30913">
          <cell r="A30913">
            <v>7039000000069</v>
          </cell>
          <cell r="D30913">
            <v>1</v>
          </cell>
          <cell r="E30913" t="str">
            <v>D40</v>
          </cell>
          <cell r="F30913" t="str">
            <v>Cylinders ISEO</v>
          </cell>
          <cell r="G30913" t="str">
            <v>Master Key Systems</v>
          </cell>
          <cell r="H30913" t="str">
            <v>MKS - Master Key Systems &amp; Cylinders</v>
          </cell>
        </row>
        <row r="30914">
          <cell r="A30914">
            <v>7039000000078</v>
          </cell>
          <cell r="D30914">
            <v>1</v>
          </cell>
          <cell r="E30914" t="str">
            <v>D40</v>
          </cell>
          <cell r="F30914" t="str">
            <v>Cylinders ISEO</v>
          </cell>
          <cell r="G30914" t="str">
            <v>Master Key Systems</v>
          </cell>
          <cell r="H30914" t="str">
            <v>MKS - Master Key Systems &amp; Cylinders</v>
          </cell>
        </row>
        <row r="30915">
          <cell r="A30915">
            <v>7039000000079</v>
          </cell>
          <cell r="D30915">
            <v>1</v>
          </cell>
          <cell r="E30915" t="str">
            <v>D40</v>
          </cell>
          <cell r="F30915" t="str">
            <v>Cylinders ISEO</v>
          </cell>
          <cell r="G30915" t="str">
            <v>Master Key Systems</v>
          </cell>
          <cell r="H30915" t="str">
            <v>MKS - Master Key Systems &amp; Cylinders</v>
          </cell>
        </row>
        <row r="30916">
          <cell r="A30916">
            <v>7039000000080</v>
          </cell>
          <cell r="D30916">
            <v>1</v>
          </cell>
          <cell r="E30916" t="str">
            <v>D40</v>
          </cell>
          <cell r="F30916" t="str">
            <v>Cylinders ISEO</v>
          </cell>
          <cell r="G30916" t="str">
            <v>Master Key Systems</v>
          </cell>
          <cell r="H30916" t="str">
            <v>MKS - Master Key Systems &amp; Cylinders</v>
          </cell>
        </row>
        <row r="30917">
          <cell r="A30917">
            <v>7039000000081</v>
          </cell>
          <cell r="D30917">
            <v>1</v>
          </cell>
          <cell r="E30917" t="str">
            <v>D40</v>
          </cell>
          <cell r="F30917" t="str">
            <v>Cylinders ISEO</v>
          </cell>
          <cell r="G30917" t="str">
            <v>Master Key Systems</v>
          </cell>
          <cell r="H30917" t="str">
            <v>MKS - Master Key Systems &amp; Cylinders</v>
          </cell>
        </row>
        <row r="30918">
          <cell r="A30918">
            <v>7039000000082</v>
          </cell>
          <cell r="D30918">
            <v>1</v>
          </cell>
          <cell r="E30918" t="str">
            <v>D40</v>
          </cell>
          <cell r="F30918" t="str">
            <v>Cylinders ISEO</v>
          </cell>
          <cell r="G30918" t="str">
            <v>Master Key Systems</v>
          </cell>
          <cell r="H30918" t="str">
            <v>MKS - Master Key Systems &amp; Cylinders</v>
          </cell>
        </row>
        <row r="30919">
          <cell r="A30919">
            <v>7039000000083</v>
          </cell>
          <cell r="D30919">
            <v>1</v>
          </cell>
          <cell r="E30919" t="str">
            <v>D40</v>
          </cell>
          <cell r="F30919" t="str">
            <v>Cylinders ISEO</v>
          </cell>
          <cell r="G30919" t="str">
            <v>Master Key Systems</v>
          </cell>
          <cell r="H30919" t="str">
            <v>MKS - Master Key Systems &amp; Cylinders</v>
          </cell>
        </row>
        <row r="30920">
          <cell r="A30920">
            <v>7039000000084</v>
          </cell>
          <cell r="D30920">
            <v>1</v>
          </cell>
          <cell r="E30920" t="str">
            <v>D40</v>
          </cell>
          <cell r="F30920" t="str">
            <v>Cylinders ISEO</v>
          </cell>
          <cell r="G30920" t="str">
            <v>Master Key Systems</v>
          </cell>
          <cell r="H30920" t="str">
            <v>MKS - Master Key Systems &amp; Cylinders</v>
          </cell>
        </row>
        <row r="30921">
          <cell r="A30921">
            <v>7039000000085</v>
          </cell>
          <cell r="D30921">
            <v>1</v>
          </cell>
          <cell r="E30921" t="str">
            <v>D40</v>
          </cell>
          <cell r="F30921" t="str">
            <v>Cylinders ISEO</v>
          </cell>
          <cell r="G30921" t="str">
            <v>Master Key Systems</v>
          </cell>
          <cell r="H30921" t="str">
            <v>MKS - Master Key Systems &amp; Cylinders</v>
          </cell>
        </row>
        <row r="30922">
          <cell r="A30922">
            <v>7039000000086</v>
          </cell>
          <cell r="D30922">
            <v>1</v>
          </cell>
          <cell r="E30922" t="str">
            <v>D40</v>
          </cell>
          <cell r="F30922" t="str">
            <v>Cylinders ISEO</v>
          </cell>
          <cell r="G30922" t="str">
            <v>Master Key Systems</v>
          </cell>
          <cell r="H30922" t="str">
            <v>MKS - Master Key Systems &amp; Cylinders</v>
          </cell>
        </row>
        <row r="30923">
          <cell r="A30923">
            <v>7039000000087</v>
          </cell>
          <cell r="D30923">
            <v>1</v>
          </cell>
          <cell r="E30923" t="str">
            <v>D40</v>
          </cell>
          <cell r="F30923" t="str">
            <v>Cylinders ISEO</v>
          </cell>
          <cell r="G30923" t="str">
            <v>Master Key Systems</v>
          </cell>
          <cell r="H30923" t="str">
            <v>MKS - Master Key Systems &amp; Cylinders</v>
          </cell>
        </row>
        <row r="30924">
          <cell r="A30924">
            <v>7039000000088</v>
          </cell>
          <cell r="D30924">
            <v>1</v>
          </cell>
          <cell r="E30924" t="str">
            <v>D40</v>
          </cell>
          <cell r="F30924" t="str">
            <v>Cylinders ISEO</v>
          </cell>
          <cell r="G30924" t="str">
            <v>Master Key Systems</v>
          </cell>
          <cell r="H30924" t="str">
            <v>MKS - Master Key Systems &amp; Cylinders</v>
          </cell>
        </row>
        <row r="30925">
          <cell r="A30925">
            <v>7039000000089</v>
          </cell>
          <cell r="D30925">
            <v>1</v>
          </cell>
          <cell r="E30925" t="str">
            <v>D40</v>
          </cell>
          <cell r="F30925" t="str">
            <v>Cylinders ISEO</v>
          </cell>
          <cell r="G30925" t="str">
            <v>Master Key Systems</v>
          </cell>
          <cell r="H30925" t="str">
            <v>MKS - Master Key Systems &amp; Cylinders</v>
          </cell>
        </row>
        <row r="30926">
          <cell r="A30926">
            <v>7039000000094</v>
          </cell>
          <cell r="D30926">
            <v>1</v>
          </cell>
          <cell r="E30926" t="str">
            <v>D40</v>
          </cell>
          <cell r="F30926" t="str">
            <v>Cylinders ISEO</v>
          </cell>
          <cell r="G30926" t="str">
            <v>Master Key Systems</v>
          </cell>
          <cell r="H30926" t="str">
            <v>MKS - Master Key Systems &amp; Cylinders</v>
          </cell>
        </row>
        <row r="30927">
          <cell r="A30927">
            <v>7039000000095</v>
          </cell>
          <cell r="D30927">
            <v>1</v>
          </cell>
          <cell r="E30927" t="str">
            <v>D40</v>
          </cell>
          <cell r="F30927" t="str">
            <v>Cylinders ISEO</v>
          </cell>
          <cell r="G30927" t="str">
            <v>Master Key Systems</v>
          </cell>
          <cell r="H30927" t="str">
            <v>MKS - Master Key Systems &amp; Cylinders</v>
          </cell>
        </row>
        <row r="30928">
          <cell r="A30928">
            <v>7039000000096</v>
          </cell>
          <cell r="D30928">
            <v>1</v>
          </cell>
          <cell r="E30928" t="str">
            <v>D40</v>
          </cell>
          <cell r="F30928" t="str">
            <v>Cylinders ISEO</v>
          </cell>
          <cell r="G30928" t="str">
            <v>Master Key Systems</v>
          </cell>
          <cell r="H30928" t="str">
            <v>MKS - Master Key Systems &amp; Cylinders</v>
          </cell>
        </row>
        <row r="30929">
          <cell r="A30929">
            <v>7039000000097</v>
          </cell>
          <cell r="D30929">
            <v>1</v>
          </cell>
          <cell r="E30929" t="str">
            <v>D40</v>
          </cell>
          <cell r="F30929" t="str">
            <v>Cylinders ISEO</v>
          </cell>
          <cell r="G30929" t="str">
            <v>Master Key Systems</v>
          </cell>
          <cell r="H30929" t="str">
            <v>MKS - Master Key Systems &amp; Cylinders</v>
          </cell>
        </row>
        <row r="30930">
          <cell r="A30930">
            <v>7039000000100</v>
          </cell>
          <cell r="D30930">
            <v>1</v>
          </cell>
          <cell r="E30930" t="str">
            <v>D40</v>
          </cell>
          <cell r="F30930" t="str">
            <v>Cylinders ISEO</v>
          </cell>
          <cell r="G30930" t="str">
            <v>Master Key Systems</v>
          </cell>
          <cell r="H30930" t="str">
            <v>MKS - Master Key Systems &amp; Cylinders</v>
          </cell>
        </row>
        <row r="30931">
          <cell r="A30931">
            <v>7039000000101</v>
          </cell>
          <cell r="D30931">
            <v>1</v>
          </cell>
          <cell r="E30931" t="str">
            <v>D40</v>
          </cell>
          <cell r="F30931" t="str">
            <v>Cylinders ISEO</v>
          </cell>
          <cell r="G30931" t="str">
            <v>Master Key Systems</v>
          </cell>
          <cell r="H30931" t="str">
            <v>MKS - Master Key Systems &amp; Cylinders</v>
          </cell>
        </row>
        <row r="30932">
          <cell r="A30932">
            <v>7039000000104</v>
          </cell>
          <cell r="D30932">
            <v>1</v>
          </cell>
          <cell r="E30932" t="str">
            <v>D40</v>
          </cell>
          <cell r="F30932" t="str">
            <v>Cylinders ISEO</v>
          </cell>
          <cell r="G30932" t="str">
            <v>Master Key Systems</v>
          </cell>
          <cell r="H30932" t="str">
            <v>MKS - Master Key Systems &amp; Cylinders</v>
          </cell>
        </row>
        <row r="30933">
          <cell r="A30933">
            <v>7039000000105</v>
          </cell>
          <cell r="D30933">
            <v>1</v>
          </cell>
          <cell r="E30933" t="str">
            <v>D40</v>
          </cell>
          <cell r="F30933" t="str">
            <v>Cylinders ISEO</v>
          </cell>
          <cell r="G30933" t="str">
            <v>Master Key Systems</v>
          </cell>
          <cell r="H30933" t="str">
            <v>MKS - Master Key Systems &amp; Cylinders</v>
          </cell>
        </row>
        <row r="30934">
          <cell r="A30934">
            <v>7039000000142</v>
          </cell>
          <cell r="D30934">
            <v>1</v>
          </cell>
          <cell r="E30934" t="str">
            <v>D40</v>
          </cell>
          <cell r="F30934" t="str">
            <v>Cylinders ISEO</v>
          </cell>
          <cell r="G30934" t="str">
            <v>Master Key Systems</v>
          </cell>
          <cell r="H30934" t="str">
            <v>MKS - Master Key Systems &amp; Cylinders</v>
          </cell>
        </row>
        <row r="30935">
          <cell r="A30935">
            <v>7039000000143</v>
          </cell>
          <cell r="D30935">
            <v>1</v>
          </cell>
          <cell r="E30935" t="str">
            <v>D40</v>
          </cell>
          <cell r="F30935" t="str">
            <v>Cylinders ISEO</v>
          </cell>
          <cell r="G30935" t="str">
            <v>Master Key Systems</v>
          </cell>
          <cell r="H30935" t="str">
            <v>MKS - Master Key Systems &amp; Cylinders</v>
          </cell>
        </row>
        <row r="30936">
          <cell r="A30936">
            <v>7039000000144</v>
          </cell>
          <cell r="D30936">
            <v>1</v>
          </cell>
          <cell r="E30936" t="str">
            <v>D40</v>
          </cell>
          <cell r="F30936" t="str">
            <v>Cylinders ISEO</v>
          </cell>
          <cell r="G30936" t="str">
            <v>Master Key Systems</v>
          </cell>
          <cell r="H30936" t="str">
            <v>MKS - Master Key Systems &amp; Cylinders</v>
          </cell>
        </row>
        <row r="30937">
          <cell r="A30937">
            <v>7039000000145</v>
          </cell>
          <cell r="D30937">
            <v>1</v>
          </cell>
          <cell r="E30937" t="str">
            <v>D40</v>
          </cell>
          <cell r="F30937" t="str">
            <v>Cylinders ISEO</v>
          </cell>
          <cell r="G30937" t="str">
            <v>Master Key Systems</v>
          </cell>
          <cell r="H30937" t="str">
            <v>MKS - Master Key Systems &amp; Cylinders</v>
          </cell>
        </row>
        <row r="30938">
          <cell r="A30938">
            <v>7039000000146</v>
          </cell>
          <cell r="D30938">
            <v>1</v>
          </cell>
          <cell r="E30938" t="str">
            <v>D40</v>
          </cell>
          <cell r="F30938" t="str">
            <v>Cylinders ISEO</v>
          </cell>
          <cell r="G30938" t="str">
            <v>Master Key Systems</v>
          </cell>
          <cell r="H30938" t="str">
            <v>MKS - Master Key Systems &amp; Cylinders</v>
          </cell>
        </row>
        <row r="30939">
          <cell r="A30939">
            <v>7039000000147</v>
          </cell>
          <cell r="D30939">
            <v>1</v>
          </cell>
          <cell r="E30939" t="str">
            <v>D40</v>
          </cell>
          <cell r="F30939" t="str">
            <v>Cylinders ISEO</v>
          </cell>
          <cell r="G30939" t="str">
            <v>Master Key Systems</v>
          </cell>
          <cell r="H30939" t="str">
            <v>MKS - Master Key Systems &amp; Cylinders</v>
          </cell>
        </row>
        <row r="30940">
          <cell r="A30940">
            <v>7039000000148</v>
          </cell>
          <cell r="D30940">
            <v>1</v>
          </cell>
          <cell r="E30940" t="str">
            <v>D40</v>
          </cell>
          <cell r="F30940" t="str">
            <v>Cylinders ISEO</v>
          </cell>
          <cell r="G30940" t="str">
            <v>Master Key Systems</v>
          </cell>
          <cell r="H30940" t="str">
            <v>MKS - Master Key Systems &amp; Cylinders</v>
          </cell>
        </row>
        <row r="30941">
          <cell r="A30941">
            <v>7039000000149</v>
          </cell>
          <cell r="D30941">
            <v>1</v>
          </cell>
          <cell r="E30941" t="str">
            <v>D40</v>
          </cell>
          <cell r="F30941" t="str">
            <v>Cylinders ISEO</v>
          </cell>
          <cell r="G30941" t="str">
            <v>Master Key Systems</v>
          </cell>
          <cell r="H30941" t="str">
            <v>MKS - Master Key Systems &amp; Cylinders</v>
          </cell>
        </row>
        <row r="30942">
          <cell r="A30942">
            <v>7039000000150</v>
          </cell>
          <cell r="D30942">
            <v>1</v>
          </cell>
          <cell r="E30942" t="str">
            <v>D40</v>
          </cell>
          <cell r="F30942" t="str">
            <v>Cylinders ISEO</v>
          </cell>
          <cell r="G30942" t="str">
            <v>Master Key Systems</v>
          </cell>
        </row>
        <row r="30943">
          <cell r="A30943">
            <v>7039000000151</v>
          </cell>
          <cell r="D30943">
            <v>1</v>
          </cell>
          <cell r="E30943" t="str">
            <v>D40</v>
          </cell>
          <cell r="F30943" t="str">
            <v>Cylinders ISEO</v>
          </cell>
          <cell r="G30943" t="str">
            <v>Master Key Systems</v>
          </cell>
        </row>
        <row r="30944">
          <cell r="A30944">
            <v>7039000000152</v>
          </cell>
          <cell r="D30944">
            <v>1</v>
          </cell>
          <cell r="E30944" t="str">
            <v>D40</v>
          </cell>
          <cell r="F30944" t="str">
            <v>Cylinders ISEO</v>
          </cell>
          <cell r="G30944" t="str">
            <v>Master Key Systems</v>
          </cell>
        </row>
        <row r="30945">
          <cell r="A30945">
            <v>7039000000153</v>
          </cell>
          <cell r="D30945">
            <v>1</v>
          </cell>
          <cell r="E30945" t="str">
            <v>D40</v>
          </cell>
          <cell r="F30945" t="str">
            <v>Cylinders ISEO</v>
          </cell>
          <cell r="G30945" t="str">
            <v>Master Key Systems</v>
          </cell>
        </row>
        <row r="30946">
          <cell r="A30946">
            <v>7039000000154</v>
          </cell>
          <cell r="D30946">
            <v>1</v>
          </cell>
          <cell r="E30946" t="str">
            <v>D40</v>
          </cell>
          <cell r="F30946" t="str">
            <v>Cylinders ISEO</v>
          </cell>
          <cell r="G30946" t="str">
            <v>Master Key Systems</v>
          </cell>
        </row>
        <row r="30947">
          <cell r="A30947">
            <v>7039000000155</v>
          </cell>
          <cell r="D30947">
            <v>1</v>
          </cell>
          <cell r="E30947" t="str">
            <v>D40</v>
          </cell>
          <cell r="F30947" t="str">
            <v>Cylinders ISEO</v>
          </cell>
          <cell r="G30947" t="str">
            <v>Master Key Systems</v>
          </cell>
        </row>
        <row r="30948">
          <cell r="A30948">
            <v>7039000000156</v>
          </cell>
          <cell r="D30948">
            <v>1</v>
          </cell>
          <cell r="E30948" t="str">
            <v>D40</v>
          </cell>
          <cell r="F30948" t="str">
            <v>Cylinders ISEO</v>
          </cell>
          <cell r="G30948" t="str">
            <v>Master Key Systems</v>
          </cell>
        </row>
        <row r="30949">
          <cell r="A30949">
            <v>7039000000157</v>
          </cell>
          <cell r="D30949">
            <v>1</v>
          </cell>
          <cell r="E30949" t="str">
            <v>D40</v>
          </cell>
          <cell r="F30949" t="str">
            <v>Cylinders ISEO</v>
          </cell>
          <cell r="G30949" t="str">
            <v>Master Key Systems</v>
          </cell>
        </row>
        <row r="30950">
          <cell r="A30950">
            <v>7039000000164</v>
          </cell>
          <cell r="D30950">
            <v>1</v>
          </cell>
          <cell r="E30950" t="str">
            <v>D40</v>
          </cell>
          <cell r="F30950" t="str">
            <v>Cylinders ISEO</v>
          </cell>
          <cell r="G30950" t="str">
            <v>Master Key Systems</v>
          </cell>
        </row>
        <row r="30951">
          <cell r="A30951">
            <v>7039000000165</v>
          </cell>
          <cell r="D30951">
            <v>1</v>
          </cell>
          <cell r="E30951" t="str">
            <v>D40</v>
          </cell>
          <cell r="F30951" t="str">
            <v>Cylinders ISEO</v>
          </cell>
          <cell r="G30951" t="str">
            <v>Master Key Systems</v>
          </cell>
        </row>
        <row r="30952">
          <cell r="A30952">
            <v>7039000000166</v>
          </cell>
          <cell r="D30952">
            <v>1</v>
          </cell>
          <cell r="E30952" t="str">
            <v>D40</v>
          </cell>
          <cell r="F30952" t="str">
            <v>Cylinders ISEO</v>
          </cell>
          <cell r="G30952" t="str">
            <v>Master Key Systems</v>
          </cell>
        </row>
        <row r="30953">
          <cell r="A30953">
            <v>7039000000167</v>
          </cell>
          <cell r="D30953">
            <v>1</v>
          </cell>
          <cell r="E30953" t="str">
            <v>D40</v>
          </cell>
          <cell r="F30953" t="str">
            <v>Cylinders ISEO</v>
          </cell>
          <cell r="G30953" t="str">
            <v>Master Key Systems</v>
          </cell>
        </row>
        <row r="30954">
          <cell r="A30954">
            <v>7039000000168</v>
          </cell>
          <cell r="D30954">
            <v>1</v>
          </cell>
          <cell r="E30954" t="str">
            <v>D40</v>
          </cell>
          <cell r="F30954" t="str">
            <v>Cylinders ISEO</v>
          </cell>
          <cell r="G30954" t="str">
            <v>Master Key Systems</v>
          </cell>
        </row>
        <row r="30955">
          <cell r="A30955">
            <v>7039000000169</v>
          </cell>
          <cell r="D30955">
            <v>1</v>
          </cell>
          <cell r="E30955" t="str">
            <v>D40</v>
          </cell>
          <cell r="F30955" t="str">
            <v>Cylinders ISEO</v>
          </cell>
          <cell r="G30955" t="str">
            <v>Master Key Systems</v>
          </cell>
        </row>
        <row r="30956">
          <cell r="A30956">
            <v>7039000000170</v>
          </cell>
          <cell r="D30956">
            <v>1</v>
          </cell>
          <cell r="E30956" t="str">
            <v>D40</v>
          </cell>
          <cell r="F30956" t="str">
            <v>Cylinders ISEO</v>
          </cell>
          <cell r="G30956" t="str">
            <v>Master Key Systems</v>
          </cell>
        </row>
        <row r="30957">
          <cell r="A30957">
            <v>7039000000171</v>
          </cell>
          <cell r="D30957">
            <v>1</v>
          </cell>
          <cell r="E30957" t="str">
            <v>D40</v>
          </cell>
          <cell r="F30957" t="str">
            <v>Cylinders ISEO</v>
          </cell>
          <cell r="G30957" t="str">
            <v>Master Key Systems</v>
          </cell>
        </row>
        <row r="30958">
          <cell r="A30958">
            <v>7039000000172</v>
          </cell>
          <cell r="D30958">
            <v>1</v>
          </cell>
          <cell r="E30958" t="str">
            <v>D40</v>
          </cell>
          <cell r="F30958" t="str">
            <v>Cylinders ISEO</v>
          </cell>
          <cell r="G30958" t="str">
            <v>Master Key Systems</v>
          </cell>
        </row>
        <row r="30959">
          <cell r="A30959">
            <v>7039000000173</v>
          </cell>
          <cell r="D30959">
            <v>1</v>
          </cell>
          <cell r="E30959" t="str">
            <v>D40</v>
          </cell>
          <cell r="F30959" t="str">
            <v>Cylinders ISEO</v>
          </cell>
          <cell r="G30959" t="str">
            <v>Master Key Systems</v>
          </cell>
        </row>
        <row r="30960">
          <cell r="A30960">
            <v>7039000000174</v>
          </cell>
          <cell r="D30960">
            <v>1</v>
          </cell>
          <cell r="E30960" t="str">
            <v>D40</v>
          </cell>
          <cell r="F30960" t="str">
            <v>Cylinders ISEO</v>
          </cell>
          <cell r="G30960" t="str">
            <v>Master Key Systems</v>
          </cell>
        </row>
        <row r="30961">
          <cell r="A30961">
            <v>7039000000175</v>
          </cell>
          <cell r="D30961">
            <v>1</v>
          </cell>
          <cell r="E30961" t="str">
            <v>D40</v>
          </cell>
          <cell r="F30961" t="str">
            <v>Cylinders ISEO</v>
          </cell>
          <cell r="G30961" t="str">
            <v>Master Key Systems</v>
          </cell>
        </row>
        <row r="30962">
          <cell r="A30962">
            <v>7039000000218</v>
          </cell>
          <cell r="D30962">
            <v>1</v>
          </cell>
          <cell r="E30962" t="str">
            <v>D40</v>
          </cell>
          <cell r="F30962" t="str">
            <v>Cylinders ISEO</v>
          </cell>
          <cell r="G30962" t="str">
            <v>Master Key Systems</v>
          </cell>
          <cell r="H30962" t="str">
            <v>MKS - Master Key Systems &amp; Cylinders</v>
          </cell>
        </row>
        <row r="30963">
          <cell r="A30963">
            <v>7039000000219</v>
          </cell>
          <cell r="D30963">
            <v>1</v>
          </cell>
          <cell r="E30963" t="str">
            <v>D40</v>
          </cell>
          <cell r="F30963" t="str">
            <v>Cylinders ISEO</v>
          </cell>
          <cell r="G30963" t="str">
            <v>Master Key Systems</v>
          </cell>
          <cell r="H30963" t="str">
            <v>MKS - Master Key Systems &amp; Cylinders</v>
          </cell>
        </row>
        <row r="30964">
          <cell r="A30964">
            <v>7039000000220</v>
          </cell>
          <cell r="D30964">
            <v>1</v>
          </cell>
          <cell r="E30964" t="str">
            <v>D40</v>
          </cell>
          <cell r="F30964" t="str">
            <v>Cylinders ISEO</v>
          </cell>
          <cell r="G30964" t="str">
            <v>Master Key Systems</v>
          </cell>
          <cell r="H30964" t="str">
            <v>MKS - Master Key Systems &amp; Cylinders</v>
          </cell>
        </row>
        <row r="30965">
          <cell r="A30965">
            <v>7039000000221</v>
          </cell>
          <cell r="D30965">
            <v>1</v>
          </cell>
          <cell r="E30965" t="str">
            <v>D40</v>
          </cell>
          <cell r="F30965" t="str">
            <v>Cylinders ISEO</v>
          </cell>
          <cell r="G30965" t="str">
            <v>Master Key Systems</v>
          </cell>
          <cell r="H30965" t="str">
            <v>MKS - Master Key Systems &amp; Cylinders</v>
          </cell>
        </row>
        <row r="30966">
          <cell r="A30966">
            <v>7039000000223</v>
          </cell>
          <cell r="D30966">
            <v>1</v>
          </cell>
          <cell r="E30966" t="str">
            <v>D40</v>
          </cell>
          <cell r="F30966" t="str">
            <v>Cylinders ISEO</v>
          </cell>
          <cell r="G30966" t="str">
            <v>Master Key Systems</v>
          </cell>
          <cell r="H30966" t="str">
            <v>MKS - Master Key Systems &amp; Cylinders</v>
          </cell>
        </row>
        <row r="30967">
          <cell r="A30967">
            <v>7039000000224</v>
          </cell>
          <cell r="D30967">
            <v>1</v>
          </cell>
          <cell r="E30967" t="str">
            <v>D40</v>
          </cell>
          <cell r="F30967" t="str">
            <v>Cylinders ISEO</v>
          </cell>
          <cell r="G30967" t="str">
            <v>Master Key Systems</v>
          </cell>
          <cell r="H30967" t="str">
            <v>MKS - Master Key Systems &amp; Cylinders</v>
          </cell>
        </row>
        <row r="30968">
          <cell r="A30968">
            <v>7039000000225</v>
          </cell>
          <cell r="D30968">
            <v>1</v>
          </cell>
          <cell r="E30968" t="str">
            <v>D40</v>
          </cell>
          <cell r="F30968" t="str">
            <v>Cylinders ISEO</v>
          </cell>
          <cell r="G30968" t="str">
            <v>Master Key Systems</v>
          </cell>
          <cell r="H30968" t="str">
            <v>MKS - Master Key Systems &amp; Cylinders</v>
          </cell>
        </row>
        <row r="30969">
          <cell r="A30969">
            <v>7039000000226</v>
          </cell>
          <cell r="D30969">
            <v>1</v>
          </cell>
          <cell r="E30969" t="str">
            <v>D40</v>
          </cell>
          <cell r="F30969" t="str">
            <v>Cylinders ISEO</v>
          </cell>
          <cell r="G30969" t="str">
            <v>Master Key Systems</v>
          </cell>
          <cell r="H30969" t="str">
            <v>MKS - Master Key Systems &amp; Cylinders</v>
          </cell>
        </row>
        <row r="30970">
          <cell r="A30970">
            <v>7039000000227</v>
          </cell>
          <cell r="D30970">
            <v>1</v>
          </cell>
          <cell r="E30970" t="str">
            <v>D40</v>
          </cell>
          <cell r="F30970" t="str">
            <v>Cylinders ISEO</v>
          </cell>
          <cell r="G30970" t="str">
            <v>Master Key Systems</v>
          </cell>
          <cell r="H30970" t="str">
            <v>MKS - Master Key Systems &amp; Cylinders</v>
          </cell>
        </row>
        <row r="30971">
          <cell r="A30971">
            <v>7039000000228</v>
          </cell>
          <cell r="D30971">
            <v>1</v>
          </cell>
          <cell r="E30971" t="str">
            <v>D40</v>
          </cell>
          <cell r="F30971" t="str">
            <v>Cylinders ISEO</v>
          </cell>
          <cell r="G30971" t="str">
            <v>Master Key Systems</v>
          </cell>
          <cell r="H30971" t="str">
            <v>MKS - Master Key Systems &amp; Cylinders</v>
          </cell>
        </row>
        <row r="30972">
          <cell r="A30972">
            <v>7039000000229</v>
          </cell>
          <cell r="D30972">
            <v>1</v>
          </cell>
          <cell r="E30972" t="str">
            <v>D40</v>
          </cell>
          <cell r="F30972" t="str">
            <v>Cylinders ISEO</v>
          </cell>
          <cell r="G30972" t="str">
            <v>Master Key Systems</v>
          </cell>
          <cell r="H30972" t="str">
            <v>MKS - Master Key Systems &amp; Cylinders</v>
          </cell>
        </row>
        <row r="30973">
          <cell r="A30973">
            <v>7039000000230</v>
          </cell>
          <cell r="D30973">
            <v>1</v>
          </cell>
          <cell r="E30973" t="str">
            <v>D40</v>
          </cell>
          <cell r="F30973" t="str">
            <v>Cylinders ISEO</v>
          </cell>
          <cell r="G30973" t="str">
            <v>Master Key Systems</v>
          </cell>
          <cell r="H30973" t="str">
            <v>MKS - Master Key Systems &amp; Cylinders</v>
          </cell>
        </row>
        <row r="30974">
          <cell r="A30974">
            <v>7039000000231</v>
          </cell>
          <cell r="D30974">
            <v>1</v>
          </cell>
          <cell r="E30974" t="str">
            <v>D40</v>
          </cell>
          <cell r="F30974" t="str">
            <v>Cylinders ISEO</v>
          </cell>
          <cell r="G30974" t="str">
            <v>Master Key Systems</v>
          </cell>
          <cell r="H30974" t="str">
            <v>MKS - Master Key Systems &amp; Cylinders</v>
          </cell>
        </row>
        <row r="30975">
          <cell r="A30975">
            <v>7039000000232</v>
          </cell>
          <cell r="D30975">
            <v>1</v>
          </cell>
          <cell r="E30975" t="str">
            <v>D40</v>
          </cell>
          <cell r="F30975" t="str">
            <v>Cylinders ISEO</v>
          </cell>
          <cell r="G30975" t="str">
            <v>Master Key Systems</v>
          </cell>
          <cell r="H30975" t="str">
            <v>MKS - Master Key Systems &amp; Cylinders</v>
          </cell>
        </row>
        <row r="30976">
          <cell r="A30976">
            <v>7039000000233</v>
          </cell>
          <cell r="D30976">
            <v>1</v>
          </cell>
          <cell r="E30976" t="str">
            <v>D40</v>
          </cell>
          <cell r="F30976" t="str">
            <v>Cylinders ISEO</v>
          </cell>
          <cell r="G30976" t="str">
            <v>Master Key Systems</v>
          </cell>
          <cell r="H30976" t="str">
            <v>MKS - Master Key Systems &amp; Cylinders</v>
          </cell>
        </row>
        <row r="30977">
          <cell r="A30977">
            <v>7039000000234</v>
          </cell>
          <cell r="D30977">
            <v>1</v>
          </cell>
          <cell r="E30977" t="str">
            <v>D40</v>
          </cell>
          <cell r="F30977" t="str">
            <v>Cylinders ISEO</v>
          </cell>
          <cell r="G30977" t="str">
            <v>Master Key Systems</v>
          </cell>
          <cell r="H30977" t="str">
            <v>MKS - Master Key Systems &amp; Cylinders</v>
          </cell>
        </row>
        <row r="30978">
          <cell r="A30978">
            <v>7039000000235</v>
          </cell>
          <cell r="D30978">
            <v>1</v>
          </cell>
          <cell r="E30978" t="str">
            <v>D40</v>
          </cell>
          <cell r="F30978" t="str">
            <v>Cylinders ISEO</v>
          </cell>
          <cell r="G30978" t="str">
            <v>Master Key Systems</v>
          </cell>
          <cell r="H30978" t="str">
            <v>MKS - Master Key Systems &amp; Cylinders</v>
          </cell>
        </row>
        <row r="30979">
          <cell r="A30979">
            <v>7039000000236</v>
          </cell>
          <cell r="D30979">
            <v>1</v>
          </cell>
          <cell r="E30979" t="str">
            <v>D40</v>
          </cell>
          <cell r="F30979" t="str">
            <v>Cylinders ISEO</v>
          </cell>
          <cell r="G30979" t="str">
            <v>Master Key Systems</v>
          </cell>
          <cell r="H30979" t="str">
            <v>MKS - Master Key Systems &amp; Cylinders</v>
          </cell>
        </row>
        <row r="30980">
          <cell r="A30980">
            <v>7039000000237</v>
          </cell>
          <cell r="D30980">
            <v>1</v>
          </cell>
          <cell r="E30980" t="str">
            <v>D40</v>
          </cell>
          <cell r="F30980" t="str">
            <v>Cylinders ISEO</v>
          </cell>
          <cell r="G30980" t="str">
            <v>Master Key Systems</v>
          </cell>
          <cell r="H30980" t="str">
            <v>MKS - Master Key Systems &amp; Cylinders</v>
          </cell>
        </row>
        <row r="30981">
          <cell r="A30981">
            <v>7039000000238</v>
          </cell>
          <cell r="D30981">
            <v>1</v>
          </cell>
          <cell r="E30981" t="str">
            <v>D40</v>
          </cell>
          <cell r="F30981" t="str">
            <v>Cylinders ISEO</v>
          </cell>
          <cell r="G30981" t="str">
            <v>Master Key Systems</v>
          </cell>
          <cell r="H30981" t="str">
            <v>MKS - Master Key Systems &amp; Cylinders</v>
          </cell>
        </row>
        <row r="30982">
          <cell r="A30982">
            <v>7039000000239</v>
          </cell>
          <cell r="D30982">
            <v>1</v>
          </cell>
          <cell r="E30982" t="str">
            <v>D40</v>
          </cell>
          <cell r="F30982" t="str">
            <v>Cylinders ISEO</v>
          </cell>
          <cell r="G30982" t="str">
            <v>Master Key Systems</v>
          </cell>
          <cell r="H30982" t="str">
            <v>MKS - Master Key Systems &amp; Cylinders</v>
          </cell>
        </row>
        <row r="30983">
          <cell r="A30983">
            <v>7039000000240</v>
          </cell>
          <cell r="D30983">
            <v>1</v>
          </cell>
          <cell r="E30983" t="str">
            <v>D40</v>
          </cell>
          <cell r="F30983" t="str">
            <v>Cylinders ISEO</v>
          </cell>
          <cell r="G30983" t="str">
            <v>Master Key Systems</v>
          </cell>
          <cell r="H30983" t="str">
            <v>MKS - Master Key Systems &amp; Cylinders</v>
          </cell>
        </row>
        <row r="30984">
          <cell r="A30984">
            <v>7039000000241</v>
          </cell>
          <cell r="D30984">
            <v>1</v>
          </cell>
          <cell r="E30984" t="str">
            <v>D40</v>
          </cell>
          <cell r="F30984" t="str">
            <v>Cylinders ISEO</v>
          </cell>
          <cell r="G30984" t="str">
            <v>Master Key Systems</v>
          </cell>
          <cell r="H30984" t="str">
            <v>MKS - Master Key Systems &amp; Cylinders</v>
          </cell>
        </row>
        <row r="30985">
          <cell r="A30985">
            <v>7039000000242</v>
          </cell>
          <cell r="D30985">
            <v>1</v>
          </cell>
          <cell r="E30985" t="str">
            <v>D40</v>
          </cell>
          <cell r="F30985" t="str">
            <v>Cylinders ISEO</v>
          </cell>
          <cell r="G30985" t="str">
            <v>Master Key Systems</v>
          </cell>
          <cell r="H30985" t="str">
            <v>MKS - Master Key Systems &amp; Cylinders</v>
          </cell>
        </row>
        <row r="30986">
          <cell r="A30986">
            <v>7039000000243</v>
          </cell>
          <cell r="D30986">
            <v>1</v>
          </cell>
          <cell r="E30986" t="str">
            <v>D40</v>
          </cell>
          <cell r="F30986" t="str">
            <v>Cylinders ISEO</v>
          </cell>
          <cell r="G30986" t="str">
            <v>Master Key Systems</v>
          </cell>
          <cell r="H30986" t="str">
            <v>MKS - Master Key Systems &amp; Cylinders</v>
          </cell>
        </row>
        <row r="30987">
          <cell r="A30987">
            <v>7039000000244</v>
          </cell>
          <cell r="D30987">
            <v>1</v>
          </cell>
          <cell r="E30987" t="str">
            <v>D40</v>
          </cell>
          <cell r="F30987" t="str">
            <v>Cylinders ISEO</v>
          </cell>
          <cell r="G30987" t="str">
            <v>Master Key Systems</v>
          </cell>
          <cell r="H30987" t="str">
            <v>MKS - Master Key Systems &amp; Cylinders</v>
          </cell>
        </row>
        <row r="30988">
          <cell r="A30988">
            <v>7039000000245</v>
          </cell>
          <cell r="D30988">
            <v>1</v>
          </cell>
          <cell r="E30988" t="str">
            <v>D40</v>
          </cell>
          <cell r="F30988" t="str">
            <v>Cylinders ISEO</v>
          </cell>
          <cell r="G30988" t="str">
            <v>Master Key Systems</v>
          </cell>
          <cell r="H30988" t="str">
            <v>MKS - Master Key Systems &amp; Cylinders</v>
          </cell>
        </row>
        <row r="30989">
          <cell r="A30989">
            <v>7039000000288</v>
          </cell>
          <cell r="D30989">
            <v>1</v>
          </cell>
          <cell r="E30989" t="str">
            <v>D40</v>
          </cell>
          <cell r="F30989" t="str">
            <v>Cylinders ISEO</v>
          </cell>
          <cell r="G30989" t="str">
            <v>Master Key Systems</v>
          </cell>
        </row>
        <row r="30990">
          <cell r="A30990">
            <v>7039000000289</v>
          </cell>
          <cell r="D30990">
            <v>1</v>
          </cell>
          <cell r="E30990" t="str">
            <v>D40</v>
          </cell>
          <cell r="F30990" t="str">
            <v>Cylinders ISEO</v>
          </cell>
          <cell r="G30990" t="str">
            <v>Master Key Systems</v>
          </cell>
        </row>
        <row r="30991">
          <cell r="A30991">
            <v>7039000000290</v>
          </cell>
          <cell r="D30991">
            <v>1</v>
          </cell>
          <cell r="E30991" t="str">
            <v>D40</v>
          </cell>
          <cell r="F30991" t="str">
            <v>Cylinders ISEO</v>
          </cell>
          <cell r="G30991" t="str">
            <v>Master Key Systems</v>
          </cell>
        </row>
        <row r="30992">
          <cell r="A30992">
            <v>7039000000291</v>
          </cell>
          <cell r="D30992">
            <v>1</v>
          </cell>
          <cell r="E30992" t="str">
            <v>D40</v>
          </cell>
          <cell r="F30992" t="str">
            <v>Cylinders ISEO</v>
          </cell>
          <cell r="G30992" t="str">
            <v>Master Key Systems</v>
          </cell>
        </row>
        <row r="30993">
          <cell r="A30993">
            <v>7039000000292</v>
          </cell>
          <cell r="D30993">
            <v>1</v>
          </cell>
          <cell r="E30993" t="str">
            <v>D40</v>
          </cell>
          <cell r="F30993" t="str">
            <v>Cylinders ISEO</v>
          </cell>
          <cell r="G30993" t="str">
            <v>Master Key Systems</v>
          </cell>
        </row>
        <row r="30994">
          <cell r="A30994">
            <v>7039000000293</v>
          </cell>
          <cell r="D30994">
            <v>1</v>
          </cell>
          <cell r="E30994" t="str">
            <v>D40</v>
          </cell>
          <cell r="F30994" t="str">
            <v>Cylinders ISEO</v>
          </cell>
          <cell r="G30994" t="str">
            <v>Master Key Systems</v>
          </cell>
        </row>
        <row r="30995">
          <cell r="A30995">
            <v>7039000000294</v>
          </cell>
          <cell r="D30995">
            <v>1</v>
          </cell>
          <cell r="E30995" t="str">
            <v>D40</v>
          </cell>
          <cell r="F30995" t="str">
            <v>Cylinders ISEO</v>
          </cell>
          <cell r="G30995" t="str">
            <v>Master Key Systems</v>
          </cell>
        </row>
        <row r="30996">
          <cell r="A30996">
            <v>7039000000295</v>
          </cell>
          <cell r="D30996">
            <v>1</v>
          </cell>
          <cell r="E30996" t="str">
            <v>D40</v>
          </cell>
          <cell r="F30996" t="str">
            <v>Cylinders ISEO</v>
          </cell>
          <cell r="G30996" t="str">
            <v>Master Key Systems</v>
          </cell>
        </row>
        <row r="30997">
          <cell r="A30997">
            <v>7039000000296</v>
          </cell>
          <cell r="D30997">
            <v>1</v>
          </cell>
          <cell r="E30997" t="str">
            <v>D40</v>
          </cell>
          <cell r="F30997" t="str">
            <v>Cylinders ISEO</v>
          </cell>
          <cell r="G30997" t="str">
            <v>Master Key Systems</v>
          </cell>
        </row>
        <row r="30998">
          <cell r="A30998">
            <v>7039000000297</v>
          </cell>
          <cell r="D30998">
            <v>1</v>
          </cell>
          <cell r="E30998" t="str">
            <v>D40</v>
          </cell>
          <cell r="F30998" t="str">
            <v>Cylinders ISEO</v>
          </cell>
          <cell r="G30998" t="str">
            <v>Master Key Systems</v>
          </cell>
        </row>
        <row r="30999">
          <cell r="A30999">
            <v>7039000000298</v>
          </cell>
          <cell r="D30999">
            <v>1</v>
          </cell>
          <cell r="E30999" t="str">
            <v>D40</v>
          </cell>
          <cell r="F30999" t="str">
            <v>Cylinders ISEO</v>
          </cell>
          <cell r="G30999" t="str">
            <v>Master Key Systems</v>
          </cell>
        </row>
        <row r="31000">
          <cell r="A31000">
            <v>7039000000299</v>
          </cell>
          <cell r="D31000">
            <v>1</v>
          </cell>
          <cell r="E31000" t="str">
            <v>D40</v>
          </cell>
          <cell r="F31000" t="str">
            <v>Cylinders ISEO</v>
          </cell>
          <cell r="G31000" t="str">
            <v>Master Key Systems</v>
          </cell>
        </row>
        <row r="31001">
          <cell r="A31001">
            <v>7039000000304</v>
          </cell>
          <cell r="D31001">
            <v>1</v>
          </cell>
          <cell r="E31001" t="str">
            <v>D40</v>
          </cell>
          <cell r="F31001" t="str">
            <v>Cylinders ISEO</v>
          </cell>
          <cell r="G31001" t="str">
            <v>Master Key Systems</v>
          </cell>
        </row>
        <row r="31002">
          <cell r="A31002">
            <v>7039000000305</v>
          </cell>
          <cell r="D31002">
            <v>1</v>
          </cell>
          <cell r="E31002" t="str">
            <v>D40</v>
          </cell>
          <cell r="F31002" t="str">
            <v>Cylinders ISEO</v>
          </cell>
          <cell r="G31002" t="str">
            <v>Master Key Systems</v>
          </cell>
        </row>
        <row r="31003">
          <cell r="A31003">
            <v>7039000000306</v>
          </cell>
          <cell r="D31003">
            <v>1</v>
          </cell>
          <cell r="E31003" t="str">
            <v>D40</v>
          </cell>
          <cell r="F31003" t="str">
            <v>Cylinders ISEO</v>
          </cell>
          <cell r="G31003" t="str">
            <v>Master Key Systems</v>
          </cell>
        </row>
        <row r="31004">
          <cell r="A31004">
            <v>7039000000307</v>
          </cell>
          <cell r="D31004">
            <v>1</v>
          </cell>
          <cell r="E31004" t="str">
            <v>D40</v>
          </cell>
          <cell r="F31004" t="str">
            <v>Cylinders ISEO</v>
          </cell>
          <cell r="G31004" t="str">
            <v>Master Key Systems</v>
          </cell>
        </row>
        <row r="31005">
          <cell r="A31005">
            <v>7039000000308</v>
          </cell>
          <cell r="D31005">
            <v>1</v>
          </cell>
          <cell r="E31005" t="str">
            <v>D40</v>
          </cell>
          <cell r="F31005" t="str">
            <v>Cylinders ISEO</v>
          </cell>
          <cell r="G31005" t="str">
            <v>Master Key Systems</v>
          </cell>
        </row>
        <row r="31006">
          <cell r="A31006">
            <v>7039000000309</v>
          </cell>
          <cell r="D31006">
            <v>1</v>
          </cell>
          <cell r="E31006" t="str">
            <v>D40</v>
          </cell>
          <cell r="F31006" t="str">
            <v>Cylinders ISEO</v>
          </cell>
          <cell r="G31006" t="str">
            <v>Master Key Systems</v>
          </cell>
        </row>
        <row r="31007">
          <cell r="A31007">
            <v>7039000000310</v>
          </cell>
          <cell r="D31007">
            <v>1</v>
          </cell>
          <cell r="E31007" t="str">
            <v>D40</v>
          </cell>
          <cell r="F31007" t="str">
            <v>Cylinders ISEO</v>
          </cell>
          <cell r="G31007" t="str">
            <v>Master Key Systems</v>
          </cell>
        </row>
        <row r="31008">
          <cell r="A31008">
            <v>7039000000311</v>
          </cell>
          <cell r="D31008">
            <v>1</v>
          </cell>
          <cell r="E31008" t="str">
            <v>D40</v>
          </cell>
          <cell r="F31008" t="str">
            <v>Cylinders ISEO</v>
          </cell>
          <cell r="G31008" t="str">
            <v>Master Key Systems</v>
          </cell>
        </row>
        <row r="31009">
          <cell r="A31009">
            <v>7039000000312</v>
          </cell>
          <cell r="D31009">
            <v>1</v>
          </cell>
          <cell r="E31009" t="str">
            <v>D40</v>
          </cell>
          <cell r="F31009" t="str">
            <v>Cylinders ISEO</v>
          </cell>
          <cell r="G31009" t="str">
            <v>Master Key Systems</v>
          </cell>
        </row>
        <row r="31010">
          <cell r="A31010">
            <v>7039000000313</v>
          </cell>
          <cell r="D31010">
            <v>1</v>
          </cell>
          <cell r="E31010" t="str">
            <v>D40</v>
          </cell>
          <cell r="F31010" t="str">
            <v>Cylinders ISEO</v>
          </cell>
          <cell r="G31010" t="str">
            <v>Master Key Systems</v>
          </cell>
        </row>
        <row r="31011">
          <cell r="A31011">
            <v>7039000000314</v>
          </cell>
          <cell r="D31011">
            <v>1</v>
          </cell>
          <cell r="E31011" t="str">
            <v>D40</v>
          </cell>
          <cell r="F31011" t="str">
            <v>Cylinders ISEO</v>
          </cell>
          <cell r="G31011" t="str">
            <v>Master Key Systems</v>
          </cell>
        </row>
        <row r="31012">
          <cell r="A31012">
            <v>7039000000315</v>
          </cell>
          <cell r="D31012">
            <v>1</v>
          </cell>
          <cell r="E31012" t="str">
            <v>D40</v>
          </cell>
          <cell r="F31012" t="str">
            <v>Cylinders ISEO</v>
          </cell>
          <cell r="G31012" t="str">
            <v>Master Key Systems</v>
          </cell>
        </row>
        <row r="31013">
          <cell r="A31013">
            <v>7039000000320</v>
          </cell>
          <cell r="D31013">
            <v>1</v>
          </cell>
          <cell r="E31013" t="str">
            <v>D40</v>
          </cell>
          <cell r="F31013" t="str">
            <v>Cylinders ISEO</v>
          </cell>
          <cell r="G31013" t="str">
            <v>Master Key Systems</v>
          </cell>
        </row>
        <row r="31014">
          <cell r="A31014">
            <v>7039000000321</v>
          </cell>
          <cell r="D31014">
            <v>1</v>
          </cell>
          <cell r="E31014" t="str">
            <v>D40</v>
          </cell>
          <cell r="F31014" t="str">
            <v>Cylinders ISEO</v>
          </cell>
          <cell r="G31014" t="str">
            <v>Master Key Systems</v>
          </cell>
        </row>
        <row r="31015">
          <cell r="A31015">
            <v>7039000000322</v>
          </cell>
          <cell r="D31015">
            <v>1</v>
          </cell>
          <cell r="E31015" t="str">
            <v>D40</v>
          </cell>
          <cell r="F31015" t="str">
            <v>Cylinders ISEO</v>
          </cell>
          <cell r="G31015" t="str">
            <v>Master Key Systems</v>
          </cell>
        </row>
        <row r="31016">
          <cell r="A31016">
            <v>7039000000323</v>
          </cell>
          <cell r="D31016">
            <v>1</v>
          </cell>
          <cell r="E31016" t="str">
            <v>D40</v>
          </cell>
          <cell r="F31016" t="str">
            <v>Cylinders ISEO</v>
          </cell>
          <cell r="G31016" t="str">
            <v>Master Key Systems</v>
          </cell>
        </row>
        <row r="31017">
          <cell r="A31017">
            <v>7039000000324</v>
          </cell>
          <cell r="D31017">
            <v>1</v>
          </cell>
          <cell r="E31017" t="str">
            <v>D40</v>
          </cell>
          <cell r="F31017" t="str">
            <v>Cylinders ISEO</v>
          </cell>
          <cell r="G31017" t="str">
            <v>Master Key Systems</v>
          </cell>
        </row>
        <row r="31018">
          <cell r="A31018">
            <v>7039000000325</v>
          </cell>
          <cell r="D31018">
            <v>1</v>
          </cell>
          <cell r="E31018" t="str">
            <v>D40</v>
          </cell>
          <cell r="F31018" t="str">
            <v>Cylinders ISEO</v>
          </cell>
          <cell r="G31018" t="str">
            <v>Master Key Systems</v>
          </cell>
        </row>
        <row r="31019">
          <cell r="A31019">
            <v>7039000000326</v>
          </cell>
          <cell r="D31019">
            <v>1</v>
          </cell>
          <cell r="E31019" t="str">
            <v>D40</v>
          </cell>
          <cell r="F31019" t="str">
            <v>Cylinders ISEO</v>
          </cell>
          <cell r="G31019" t="str">
            <v>Master Key Systems</v>
          </cell>
        </row>
        <row r="31020">
          <cell r="A31020">
            <v>7039000000327</v>
          </cell>
          <cell r="D31020">
            <v>1</v>
          </cell>
          <cell r="E31020" t="str">
            <v>D40</v>
          </cell>
          <cell r="F31020" t="str">
            <v>Cylinders ISEO</v>
          </cell>
          <cell r="G31020" t="str">
            <v>Master Key Systems</v>
          </cell>
        </row>
        <row r="31021">
          <cell r="A31021">
            <v>7039000000328</v>
          </cell>
          <cell r="D31021">
            <v>1</v>
          </cell>
          <cell r="E31021" t="str">
            <v>D40</v>
          </cell>
          <cell r="F31021" t="str">
            <v>Cylinders ISEO</v>
          </cell>
          <cell r="G31021" t="str">
            <v>Master Key Systems</v>
          </cell>
        </row>
        <row r="31022">
          <cell r="A31022">
            <v>7039000000329</v>
          </cell>
          <cell r="D31022">
            <v>1</v>
          </cell>
          <cell r="E31022" t="str">
            <v>D40</v>
          </cell>
          <cell r="F31022" t="str">
            <v>Cylinders ISEO</v>
          </cell>
          <cell r="G31022" t="str">
            <v>Master Key Systems</v>
          </cell>
        </row>
        <row r="31023">
          <cell r="A31023">
            <v>7039000000330</v>
          </cell>
          <cell r="D31023">
            <v>1</v>
          </cell>
          <cell r="E31023" t="str">
            <v>D40</v>
          </cell>
          <cell r="F31023" t="str">
            <v>Cylinders ISEO</v>
          </cell>
          <cell r="G31023" t="str">
            <v>Master Key Systems</v>
          </cell>
        </row>
        <row r="31024">
          <cell r="A31024">
            <v>7039000000331</v>
          </cell>
          <cell r="D31024">
            <v>1</v>
          </cell>
          <cell r="E31024" t="str">
            <v>D40</v>
          </cell>
          <cell r="F31024" t="str">
            <v>Cylinders ISEO</v>
          </cell>
          <cell r="G31024" t="str">
            <v>Master Key Systems</v>
          </cell>
        </row>
        <row r="31025">
          <cell r="A31025">
            <v>7039000000336</v>
          </cell>
          <cell r="D31025">
            <v>1</v>
          </cell>
          <cell r="E31025" t="str">
            <v>D40</v>
          </cell>
          <cell r="F31025" t="str">
            <v>Cylinders ISEO</v>
          </cell>
          <cell r="G31025" t="str">
            <v>Master Key Systems</v>
          </cell>
        </row>
        <row r="31026">
          <cell r="A31026">
            <v>7039000000337</v>
          </cell>
          <cell r="D31026">
            <v>1</v>
          </cell>
          <cell r="E31026" t="str">
            <v>D40</v>
          </cell>
          <cell r="F31026" t="str">
            <v>Cylinders ISEO</v>
          </cell>
          <cell r="G31026" t="str">
            <v>Master Key Systems</v>
          </cell>
        </row>
        <row r="31027">
          <cell r="A31027">
            <v>7039000000338</v>
          </cell>
          <cell r="D31027">
            <v>1</v>
          </cell>
          <cell r="E31027" t="str">
            <v>D40</v>
          </cell>
          <cell r="F31027" t="str">
            <v>Cylinders ISEO</v>
          </cell>
          <cell r="G31027" t="str">
            <v>Master Key Systems</v>
          </cell>
        </row>
        <row r="31028">
          <cell r="A31028">
            <v>7039000000339</v>
          </cell>
          <cell r="D31028">
            <v>1</v>
          </cell>
          <cell r="E31028" t="str">
            <v>D40</v>
          </cell>
          <cell r="F31028" t="str">
            <v>Cylinders ISEO</v>
          </cell>
          <cell r="G31028" t="str">
            <v>Master Key Systems</v>
          </cell>
        </row>
        <row r="31029">
          <cell r="A31029">
            <v>7039000000340</v>
          </cell>
          <cell r="D31029">
            <v>1</v>
          </cell>
          <cell r="E31029" t="str">
            <v>D40</v>
          </cell>
          <cell r="F31029" t="str">
            <v>Cylinders ISEO</v>
          </cell>
          <cell r="G31029" t="str">
            <v>Master Key Systems</v>
          </cell>
        </row>
        <row r="31030">
          <cell r="A31030">
            <v>7039000000341</v>
          </cell>
          <cell r="D31030">
            <v>1</v>
          </cell>
          <cell r="E31030" t="str">
            <v>D40</v>
          </cell>
          <cell r="F31030" t="str">
            <v>Cylinders ISEO</v>
          </cell>
          <cell r="G31030" t="str">
            <v>Master Key Systems</v>
          </cell>
        </row>
        <row r="31031">
          <cell r="A31031">
            <v>7039000000342</v>
          </cell>
          <cell r="D31031">
            <v>1</v>
          </cell>
          <cell r="E31031" t="str">
            <v>D40</v>
          </cell>
          <cell r="F31031" t="str">
            <v>Cylinders ISEO</v>
          </cell>
          <cell r="G31031" t="str">
            <v>Master Key Systems</v>
          </cell>
        </row>
        <row r="31032">
          <cell r="A31032">
            <v>7039000000343</v>
          </cell>
          <cell r="D31032">
            <v>1</v>
          </cell>
          <cell r="E31032" t="str">
            <v>D40</v>
          </cell>
          <cell r="F31032" t="str">
            <v>Cylinders ISEO</v>
          </cell>
          <cell r="G31032" t="str">
            <v>Master Key Systems</v>
          </cell>
        </row>
        <row r="31033">
          <cell r="A31033">
            <v>7039000000344</v>
          </cell>
          <cell r="D31033">
            <v>1</v>
          </cell>
          <cell r="E31033" t="str">
            <v>D40</v>
          </cell>
          <cell r="F31033" t="str">
            <v>Cylinders ISEO</v>
          </cell>
          <cell r="G31033" t="str">
            <v>Master Key Systems</v>
          </cell>
        </row>
        <row r="31034">
          <cell r="A31034">
            <v>7039000000345</v>
          </cell>
          <cell r="D31034">
            <v>1</v>
          </cell>
          <cell r="E31034" t="str">
            <v>D40</v>
          </cell>
          <cell r="F31034" t="str">
            <v>Cylinders ISEO</v>
          </cell>
          <cell r="G31034" t="str">
            <v>Master Key Systems</v>
          </cell>
        </row>
        <row r="31035">
          <cell r="A31035">
            <v>7039000000346</v>
          </cell>
          <cell r="D31035">
            <v>1</v>
          </cell>
          <cell r="E31035" t="str">
            <v>D40</v>
          </cell>
          <cell r="F31035" t="str">
            <v>Cylinders ISEO</v>
          </cell>
          <cell r="G31035" t="str">
            <v>Master Key Systems</v>
          </cell>
        </row>
        <row r="31036">
          <cell r="A31036">
            <v>7039000000347</v>
          </cell>
          <cell r="D31036">
            <v>1</v>
          </cell>
          <cell r="E31036" t="str">
            <v>D40</v>
          </cell>
          <cell r="F31036" t="str">
            <v>Cylinders ISEO</v>
          </cell>
          <cell r="G31036" t="str">
            <v>Master Key Systems</v>
          </cell>
        </row>
        <row r="31037">
          <cell r="A31037">
            <v>7039000000624</v>
          </cell>
          <cell r="D31037">
            <v>1</v>
          </cell>
          <cell r="E31037" t="str">
            <v>D40</v>
          </cell>
          <cell r="F31037" t="str">
            <v>Cylinders ISEO</v>
          </cell>
          <cell r="G31037" t="str">
            <v>Master Key Systems</v>
          </cell>
          <cell r="H31037" t="str">
            <v>MKS - Master Key Systems &amp; Cylinders</v>
          </cell>
        </row>
        <row r="31038">
          <cell r="A31038">
            <v>7039000000625</v>
          </cell>
          <cell r="D31038">
            <v>1</v>
          </cell>
          <cell r="E31038" t="str">
            <v>D40</v>
          </cell>
          <cell r="F31038" t="str">
            <v>Cylinders ISEO</v>
          </cell>
          <cell r="G31038" t="str">
            <v>Master Key Systems</v>
          </cell>
          <cell r="H31038" t="str">
            <v>MKS - Master Key Systems &amp; Cylinders</v>
          </cell>
        </row>
        <row r="31039">
          <cell r="A31039">
            <v>7039000000626</v>
          </cell>
          <cell r="D31039">
            <v>1</v>
          </cell>
          <cell r="E31039" t="str">
            <v>D40</v>
          </cell>
          <cell r="F31039" t="str">
            <v>Cylinders ISEO</v>
          </cell>
          <cell r="G31039" t="str">
            <v>Master Key Systems</v>
          </cell>
        </row>
        <row r="31040">
          <cell r="A31040">
            <v>7039000000627</v>
          </cell>
          <cell r="D31040">
            <v>1</v>
          </cell>
          <cell r="E31040" t="str">
            <v>D40</v>
          </cell>
          <cell r="F31040" t="str">
            <v>Cylinders ISEO</v>
          </cell>
          <cell r="G31040" t="str">
            <v>Master Key Systems</v>
          </cell>
          <cell r="H31040" t="str">
            <v>MKS - Master Key Systems &amp; Cylinders</v>
          </cell>
        </row>
        <row r="31041">
          <cell r="A31041">
            <v>7039000000629</v>
          </cell>
          <cell r="D31041">
            <v>1</v>
          </cell>
          <cell r="E31041" t="str">
            <v>D40</v>
          </cell>
          <cell r="F31041" t="str">
            <v>Cylinders ISEO</v>
          </cell>
          <cell r="G31041" t="str">
            <v>Master Key Systems</v>
          </cell>
          <cell r="H31041" t="str">
            <v>MKS - Master Key Systems &amp; Cylinders</v>
          </cell>
        </row>
        <row r="31042">
          <cell r="A31042">
            <v>7039000000630</v>
          </cell>
          <cell r="D31042">
            <v>1</v>
          </cell>
          <cell r="E31042" t="str">
            <v>D40</v>
          </cell>
          <cell r="F31042" t="str">
            <v>Cylinders ISEO</v>
          </cell>
          <cell r="G31042" t="str">
            <v>Master Key Systems</v>
          </cell>
          <cell r="H31042" t="str">
            <v>MKS - Master Key Systems &amp; Cylinders</v>
          </cell>
        </row>
        <row r="31043">
          <cell r="A31043">
            <v>7039000000631</v>
          </cell>
          <cell r="D31043">
            <v>1</v>
          </cell>
          <cell r="E31043" t="str">
            <v>D40</v>
          </cell>
          <cell r="F31043" t="str">
            <v>Cylinders ISEO</v>
          </cell>
          <cell r="G31043" t="str">
            <v>Master Key Systems</v>
          </cell>
          <cell r="H31043" t="str">
            <v>MKS - Master Key Systems &amp; Cylinders</v>
          </cell>
        </row>
        <row r="31044">
          <cell r="A31044">
            <v>7332838003254</v>
          </cell>
          <cell r="D31044">
            <v>1</v>
          </cell>
          <cell r="E31044" t="str">
            <v>D40</v>
          </cell>
          <cell r="F31044" t="str">
            <v>Cylinders ISEO</v>
          </cell>
          <cell r="G31044" t="str">
            <v>Master Key Systems</v>
          </cell>
          <cell r="H31044" t="str">
            <v>MKS - Master Key Systems &amp; Cylinders</v>
          </cell>
        </row>
        <row r="31045">
          <cell r="A31045">
            <v>7332838003261</v>
          </cell>
          <cell r="D31045">
            <v>1</v>
          </cell>
          <cell r="E31045" t="str">
            <v>D40</v>
          </cell>
          <cell r="F31045" t="str">
            <v>Cylinders ISEO</v>
          </cell>
          <cell r="G31045" t="str">
            <v>Master Key Systems</v>
          </cell>
          <cell r="H31045" t="str">
            <v>MKS - Master Key Systems &amp; Cylinders</v>
          </cell>
        </row>
        <row r="31046">
          <cell r="A31046">
            <v>7332838011389</v>
          </cell>
          <cell r="D31046">
            <v>1</v>
          </cell>
          <cell r="E31046" t="str">
            <v>D40</v>
          </cell>
          <cell r="F31046" t="str">
            <v>Cylinders ISEO</v>
          </cell>
          <cell r="G31046" t="str">
            <v>Master Key Systems</v>
          </cell>
          <cell r="H31046" t="str">
            <v>MKS - Master Key Systems &amp; Cylinders</v>
          </cell>
        </row>
        <row r="31047">
          <cell r="A31047">
            <v>7332838011396</v>
          </cell>
          <cell r="D31047">
            <v>1</v>
          </cell>
          <cell r="E31047" t="str">
            <v>D40</v>
          </cell>
          <cell r="F31047" t="str">
            <v>Cylinders ISEO</v>
          </cell>
          <cell r="G31047" t="str">
            <v>Master Key Systems</v>
          </cell>
          <cell r="H31047" t="str">
            <v>MKS - Master Key Systems &amp; Cylinders</v>
          </cell>
        </row>
        <row r="31048">
          <cell r="A31048">
            <v>7332838011402</v>
          </cell>
          <cell r="D31048">
            <v>1</v>
          </cell>
          <cell r="E31048" t="str">
            <v>D40</v>
          </cell>
          <cell r="F31048" t="str">
            <v>Cylinders ISEO</v>
          </cell>
          <cell r="G31048" t="str">
            <v>Master Key Systems</v>
          </cell>
          <cell r="H31048" t="str">
            <v>MKS - Master Key Systems &amp; Cylinders</v>
          </cell>
        </row>
        <row r="31049">
          <cell r="A31049">
            <v>7332838011419</v>
          </cell>
          <cell r="D31049">
            <v>1</v>
          </cell>
          <cell r="E31049" t="str">
            <v>D40</v>
          </cell>
          <cell r="F31049" t="str">
            <v>Cylinders ISEO</v>
          </cell>
          <cell r="G31049" t="str">
            <v>Master Key Systems</v>
          </cell>
          <cell r="H31049" t="str">
            <v>MKS - Master Key Systems &amp; Cylinders</v>
          </cell>
        </row>
        <row r="31050">
          <cell r="A31050">
            <v>7332838011426</v>
          </cell>
          <cell r="D31050">
            <v>1</v>
          </cell>
          <cell r="E31050" t="str">
            <v>D40</v>
          </cell>
          <cell r="F31050" t="str">
            <v>Cylinders ISEO</v>
          </cell>
          <cell r="G31050" t="str">
            <v>Master Key Systems</v>
          </cell>
          <cell r="H31050" t="str">
            <v>MKS - Master Key Systems &amp; Cylinders</v>
          </cell>
        </row>
        <row r="31051">
          <cell r="A31051">
            <v>7332838011433</v>
          </cell>
          <cell r="D31051">
            <v>1</v>
          </cell>
          <cell r="E31051" t="str">
            <v>D40</v>
          </cell>
          <cell r="F31051" t="str">
            <v>Cylinders ISEO</v>
          </cell>
          <cell r="G31051" t="str">
            <v>Master Key Systems</v>
          </cell>
          <cell r="H31051" t="str">
            <v>MKS - Master Key Systems &amp; Cylinders</v>
          </cell>
        </row>
        <row r="31052">
          <cell r="A31052">
            <v>7332838011440</v>
          </cell>
          <cell r="D31052">
            <v>1</v>
          </cell>
          <cell r="E31052" t="str">
            <v>D40</v>
          </cell>
          <cell r="F31052" t="str">
            <v>Cylinders ISEO</v>
          </cell>
          <cell r="G31052" t="str">
            <v>Master Key Systems</v>
          </cell>
          <cell r="H31052" t="str">
            <v>MKS - Master Key Systems &amp; Cylinders</v>
          </cell>
        </row>
        <row r="31053">
          <cell r="A31053">
            <v>7332838011457</v>
          </cell>
          <cell r="D31053">
            <v>1</v>
          </cell>
          <cell r="E31053" t="str">
            <v>D40</v>
          </cell>
          <cell r="F31053" t="str">
            <v>Cylinders ISEO</v>
          </cell>
          <cell r="G31053" t="str">
            <v>Master Key Systems</v>
          </cell>
          <cell r="H31053" t="str">
            <v>MKS - Master Key Systems &amp; Cylinders</v>
          </cell>
        </row>
        <row r="31054">
          <cell r="A31054">
            <v>7332838011464</v>
          </cell>
          <cell r="D31054">
            <v>1</v>
          </cell>
          <cell r="E31054" t="str">
            <v>D40</v>
          </cell>
          <cell r="F31054" t="str">
            <v>Cylinders ISEO</v>
          </cell>
          <cell r="G31054" t="str">
            <v>Master Key Systems</v>
          </cell>
          <cell r="H31054" t="str">
            <v>MKS - Master Key Systems &amp; Cylinders</v>
          </cell>
        </row>
        <row r="31055">
          <cell r="A31055">
            <v>7332838011471</v>
          </cell>
          <cell r="D31055">
            <v>1</v>
          </cell>
          <cell r="E31055" t="str">
            <v>D40</v>
          </cell>
          <cell r="F31055" t="str">
            <v>Cylinders ISEO</v>
          </cell>
          <cell r="G31055" t="str">
            <v>Master Key Systems</v>
          </cell>
          <cell r="H31055" t="str">
            <v>MKS - Master Key Systems &amp; Cylinders</v>
          </cell>
        </row>
        <row r="31056">
          <cell r="A31056">
            <v>7332838011488</v>
          </cell>
          <cell r="D31056">
            <v>1</v>
          </cell>
          <cell r="E31056" t="str">
            <v>D40</v>
          </cell>
          <cell r="F31056" t="str">
            <v>Cylinders ISEO</v>
          </cell>
          <cell r="G31056" t="str">
            <v>Master Key Systems</v>
          </cell>
          <cell r="H31056" t="str">
            <v>MKS - Master Key Systems &amp; Cylinders</v>
          </cell>
        </row>
        <row r="31057">
          <cell r="A31057">
            <v>7332838011495</v>
          </cell>
          <cell r="D31057">
            <v>1</v>
          </cell>
          <cell r="E31057" t="str">
            <v>D40</v>
          </cell>
          <cell r="F31057" t="str">
            <v>Cylinders ISEO</v>
          </cell>
          <cell r="G31057" t="str">
            <v>Master Key Systems</v>
          </cell>
          <cell r="H31057" t="str">
            <v>MKS - Master Key Systems &amp; Cylinders</v>
          </cell>
        </row>
        <row r="31058">
          <cell r="A31058">
            <v>7332838011501</v>
          </cell>
          <cell r="D31058">
            <v>1</v>
          </cell>
          <cell r="E31058" t="str">
            <v>D40</v>
          </cell>
          <cell r="F31058" t="str">
            <v>Cylinders ISEO</v>
          </cell>
          <cell r="G31058" t="str">
            <v>Master Key Systems</v>
          </cell>
          <cell r="H31058" t="str">
            <v>MKS - Master Key Systems &amp; Cylinders</v>
          </cell>
        </row>
        <row r="31059">
          <cell r="A31059">
            <v>7332838011518</v>
          </cell>
          <cell r="D31059">
            <v>1</v>
          </cell>
          <cell r="E31059" t="str">
            <v>D40</v>
          </cell>
          <cell r="F31059" t="str">
            <v>Cylinders ISEO</v>
          </cell>
          <cell r="G31059" t="str">
            <v>Master Key Systems</v>
          </cell>
          <cell r="H31059" t="str">
            <v>MKS - Master Key Systems &amp; Cylinders</v>
          </cell>
        </row>
        <row r="31060">
          <cell r="A31060">
            <v>7332838011525</v>
          </cell>
          <cell r="D31060">
            <v>1</v>
          </cell>
          <cell r="E31060" t="str">
            <v>D40</v>
          </cell>
          <cell r="F31060" t="str">
            <v>Cylinders ISEO</v>
          </cell>
          <cell r="G31060" t="str">
            <v>Master Key Systems</v>
          </cell>
          <cell r="H31060" t="str">
            <v>MKS - Master Key Systems &amp; Cylinders</v>
          </cell>
        </row>
        <row r="31061">
          <cell r="A31061">
            <v>7332838011532</v>
          </cell>
          <cell r="D31061">
            <v>1</v>
          </cell>
          <cell r="E31061" t="str">
            <v>D40</v>
          </cell>
          <cell r="F31061" t="str">
            <v>Cylinders ISEO</v>
          </cell>
          <cell r="G31061" t="str">
            <v>Master Key Systems</v>
          </cell>
          <cell r="H31061" t="str">
            <v>MKS - Master Key Systems &amp; Cylinders</v>
          </cell>
        </row>
        <row r="31062">
          <cell r="A31062">
            <v>7332838011549</v>
          </cell>
          <cell r="D31062">
            <v>1</v>
          </cell>
          <cell r="E31062" t="str">
            <v>D40</v>
          </cell>
          <cell r="F31062" t="str">
            <v>Cylinders ISEO</v>
          </cell>
          <cell r="G31062" t="str">
            <v>Master Key Systems</v>
          </cell>
          <cell r="H31062" t="str">
            <v>MKS - Master Key Systems &amp; Cylinders</v>
          </cell>
        </row>
        <row r="31063">
          <cell r="A31063">
            <v>7332838011556</v>
          </cell>
          <cell r="D31063">
            <v>1</v>
          </cell>
          <cell r="E31063" t="str">
            <v>D40</v>
          </cell>
          <cell r="F31063" t="str">
            <v>Cylinders ISEO</v>
          </cell>
          <cell r="G31063" t="str">
            <v>Master Key Systems</v>
          </cell>
          <cell r="H31063" t="str">
            <v>MKS - Master Key Systems &amp; Cylinders</v>
          </cell>
        </row>
        <row r="31064">
          <cell r="A31064">
            <v>7332838011563</v>
          </cell>
          <cell r="D31064">
            <v>1</v>
          </cell>
          <cell r="E31064" t="str">
            <v>D40</v>
          </cell>
          <cell r="F31064" t="str">
            <v>Cylinders ISEO</v>
          </cell>
          <cell r="G31064" t="str">
            <v>Master Key Systems</v>
          </cell>
          <cell r="H31064" t="str">
            <v>MKS - Master Key Systems &amp; Cylinders</v>
          </cell>
        </row>
        <row r="31065">
          <cell r="A31065">
            <v>7332838011587</v>
          </cell>
          <cell r="D31065">
            <v>1</v>
          </cell>
          <cell r="E31065" t="str">
            <v>D40</v>
          </cell>
          <cell r="F31065" t="str">
            <v>Cylinders ISEO</v>
          </cell>
          <cell r="G31065" t="str">
            <v>Master Key Systems</v>
          </cell>
          <cell r="H31065" t="str">
            <v>MKS - Master Key Systems &amp; Cylinders</v>
          </cell>
        </row>
        <row r="31066">
          <cell r="A31066">
            <v>7332838011600</v>
          </cell>
          <cell r="D31066">
            <v>1</v>
          </cell>
          <cell r="E31066" t="str">
            <v>D40</v>
          </cell>
          <cell r="F31066" t="str">
            <v>Cylinders ISEO</v>
          </cell>
          <cell r="G31066" t="str">
            <v>Master Key Systems</v>
          </cell>
          <cell r="H31066" t="str">
            <v>MKS - Master Key Systems &amp; Cylinders</v>
          </cell>
        </row>
        <row r="31067">
          <cell r="A31067">
            <v>7332838011624</v>
          </cell>
          <cell r="D31067">
            <v>1</v>
          </cell>
          <cell r="E31067" t="str">
            <v>D40</v>
          </cell>
          <cell r="F31067" t="str">
            <v>Cylinders ISEO</v>
          </cell>
          <cell r="G31067" t="str">
            <v>Master Key Systems</v>
          </cell>
          <cell r="H31067" t="str">
            <v>MKS - Master Key Systems &amp; Cylinders</v>
          </cell>
        </row>
        <row r="31068">
          <cell r="A31068">
            <v>7332838011648</v>
          </cell>
          <cell r="D31068">
            <v>1</v>
          </cell>
          <cell r="E31068" t="str">
            <v>D40</v>
          </cell>
          <cell r="F31068" t="str">
            <v>Cylinders ISEO</v>
          </cell>
          <cell r="G31068" t="str">
            <v>Master Key Systems</v>
          </cell>
          <cell r="H31068" t="str">
            <v>MKS - Master Key Systems &amp; Cylinders</v>
          </cell>
        </row>
        <row r="31069">
          <cell r="A31069">
            <v>7332838011655</v>
          </cell>
          <cell r="D31069">
            <v>1</v>
          </cell>
          <cell r="E31069" t="str">
            <v>D40</v>
          </cell>
          <cell r="F31069" t="str">
            <v>Cylinders ISEO</v>
          </cell>
          <cell r="G31069" t="str">
            <v>Master Key Systems</v>
          </cell>
          <cell r="H31069" t="str">
            <v>MKS - Master Key Systems &amp; Cylinders</v>
          </cell>
        </row>
        <row r="31070">
          <cell r="A31070">
            <v>7332838011662</v>
          </cell>
          <cell r="D31070">
            <v>1</v>
          </cell>
          <cell r="E31070" t="str">
            <v>D40</v>
          </cell>
          <cell r="F31070" t="str">
            <v>Cylinders ISEO</v>
          </cell>
          <cell r="G31070" t="str">
            <v>Master Key Systems</v>
          </cell>
          <cell r="H31070" t="str">
            <v>MKS - Master Key Systems &amp; Cylinders</v>
          </cell>
        </row>
        <row r="31071">
          <cell r="A31071">
            <v>7332838011679</v>
          </cell>
          <cell r="D31071">
            <v>1</v>
          </cell>
          <cell r="E31071" t="str">
            <v>D40</v>
          </cell>
          <cell r="F31071" t="str">
            <v>Cylinders ISEO</v>
          </cell>
          <cell r="G31071" t="str">
            <v>Master Key Systems</v>
          </cell>
          <cell r="H31071" t="str">
            <v>MKS - Master Key Systems &amp; Cylinders</v>
          </cell>
        </row>
        <row r="31072">
          <cell r="A31072">
            <v>7332838011686</v>
          </cell>
          <cell r="D31072">
            <v>1</v>
          </cell>
          <cell r="E31072" t="str">
            <v>D40</v>
          </cell>
          <cell r="F31072" t="str">
            <v>Cylinders ISEO</v>
          </cell>
          <cell r="G31072" t="str">
            <v>Master Key Systems</v>
          </cell>
          <cell r="H31072" t="str">
            <v>MKS - Master Key Systems &amp; Cylinders</v>
          </cell>
        </row>
        <row r="31073">
          <cell r="A31073">
            <v>7332838011693</v>
          </cell>
          <cell r="D31073">
            <v>1</v>
          </cell>
          <cell r="E31073" t="str">
            <v>D40</v>
          </cell>
          <cell r="F31073" t="str">
            <v>Cylinders ISEO</v>
          </cell>
          <cell r="G31073" t="str">
            <v>Master Key Systems</v>
          </cell>
          <cell r="H31073" t="str">
            <v>MKS - Master Key Systems &amp; Cylinders</v>
          </cell>
        </row>
        <row r="31074">
          <cell r="A31074">
            <v>7332838011709</v>
          </cell>
          <cell r="D31074">
            <v>1</v>
          </cell>
          <cell r="E31074" t="str">
            <v>D40</v>
          </cell>
          <cell r="F31074" t="str">
            <v>Cylinders ISEO</v>
          </cell>
          <cell r="G31074" t="str">
            <v>Master Key Systems</v>
          </cell>
          <cell r="H31074" t="str">
            <v>MKS - Master Key Systems &amp; Cylinders</v>
          </cell>
        </row>
        <row r="31075">
          <cell r="A31075">
            <v>7332838011716</v>
          </cell>
          <cell r="D31075">
            <v>1</v>
          </cell>
          <cell r="E31075" t="str">
            <v>D40</v>
          </cell>
          <cell r="F31075" t="str">
            <v>Cylinders ISEO</v>
          </cell>
          <cell r="G31075" t="str">
            <v>Master Key Systems</v>
          </cell>
          <cell r="H31075" t="str">
            <v>MKS - Master Key Systems &amp; Cylinders</v>
          </cell>
        </row>
        <row r="31076">
          <cell r="A31076">
            <v>7332838011723</v>
          </cell>
          <cell r="D31076">
            <v>1</v>
          </cell>
          <cell r="E31076" t="str">
            <v>D40</v>
          </cell>
          <cell r="F31076" t="str">
            <v>Cylinders ISEO</v>
          </cell>
          <cell r="G31076" t="str">
            <v>Master Key Systems</v>
          </cell>
          <cell r="H31076" t="str">
            <v>MKS - Master Key Systems &amp; Cylinders</v>
          </cell>
        </row>
        <row r="31077">
          <cell r="A31077">
            <v>7332838011730</v>
          </cell>
          <cell r="D31077">
            <v>1</v>
          </cell>
          <cell r="E31077" t="str">
            <v>D40</v>
          </cell>
          <cell r="F31077" t="str">
            <v>Cylinders ISEO</v>
          </cell>
          <cell r="G31077" t="str">
            <v>Master Key Systems</v>
          </cell>
          <cell r="H31077" t="str">
            <v>MKS - Master Key Systems &amp; Cylinders</v>
          </cell>
        </row>
        <row r="31078">
          <cell r="A31078">
            <v>7332838011747</v>
          </cell>
          <cell r="D31078">
            <v>1</v>
          </cell>
          <cell r="E31078" t="str">
            <v>D40</v>
          </cell>
          <cell r="F31078" t="str">
            <v>Cylinders ISEO</v>
          </cell>
          <cell r="G31078" t="str">
            <v>Master Key Systems</v>
          </cell>
          <cell r="H31078" t="str">
            <v>MKS - Master Key Systems &amp; Cylinders</v>
          </cell>
        </row>
        <row r="31079">
          <cell r="A31079">
            <v>7332838011754</v>
          </cell>
          <cell r="D31079">
            <v>1</v>
          </cell>
          <cell r="E31079" t="str">
            <v>D40</v>
          </cell>
          <cell r="F31079" t="str">
            <v>Cylinders ISEO</v>
          </cell>
          <cell r="G31079" t="str">
            <v>Master Key Systems</v>
          </cell>
          <cell r="H31079" t="str">
            <v>MKS - Master Key Systems &amp; Cylinders</v>
          </cell>
        </row>
        <row r="31080">
          <cell r="A31080">
            <v>7332838011761</v>
          </cell>
          <cell r="D31080">
            <v>1</v>
          </cell>
          <cell r="E31080" t="str">
            <v>D40</v>
          </cell>
          <cell r="F31080" t="str">
            <v>Cylinders ISEO</v>
          </cell>
          <cell r="G31080" t="str">
            <v>Master Key Systems</v>
          </cell>
          <cell r="H31080" t="str">
            <v>MKS - Master Key Systems &amp; Cylinders</v>
          </cell>
        </row>
        <row r="31081">
          <cell r="A31081">
            <v>7332838011778</v>
          </cell>
          <cell r="D31081">
            <v>1</v>
          </cell>
          <cell r="E31081" t="str">
            <v>D40</v>
          </cell>
          <cell r="F31081" t="str">
            <v>Cylinders ISEO</v>
          </cell>
          <cell r="G31081" t="str">
            <v>Master Key Systems</v>
          </cell>
          <cell r="H31081" t="str">
            <v>MKS - Master Key Systems &amp; Cylinders</v>
          </cell>
        </row>
        <row r="31082">
          <cell r="A31082">
            <v>7332838011785</v>
          </cell>
          <cell r="D31082">
            <v>1</v>
          </cell>
          <cell r="E31082" t="str">
            <v>D40</v>
          </cell>
          <cell r="F31082" t="str">
            <v>Cylinders ISEO</v>
          </cell>
          <cell r="G31082" t="str">
            <v>Master Key Systems</v>
          </cell>
          <cell r="H31082" t="str">
            <v>MKS - Master Key Systems &amp; Cylinders</v>
          </cell>
        </row>
        <row r="31083">
          <cell r="A31083">
            <v>7332838011792</v>
          </cell>
          <cell r="D31083">
            <v>1</v>
          </cell>
          <cell r="E31083" t="str">
            <v>D40</v>
          </cell>
          <cell r="F31083" t="str">
            <v>Cylinders ISEO</v>
          </cell>
          <cell r="G31083" t="str">
            <v>Master Key Systems</v>
          </cell>
          <cell r="H31083" t="str">
            <v>MKS - Master Key Systems &amp; Cylinders</v>
          </cell>
        </row>
        <row r="31084">
          <cell r="A31084">
            <v>7332838011808</v>
          </cell>
          <cell r="D31084">
            <v>1</v>
          </cell>
          <cell r="E31084" t="str">
            <v>D40</v>
          </cell>
          <cell r="F31084" t="str">
            <v>Cylinders ISEO</v>
          </cell>
          <cell r="G31084" t="str">
            <v>Master Key Systems</v>
          </cell>
          <cell r="H31084" t="str">
            <v>MKS - Master Key Systems &amp; Cylinders</v>
          </cell>
        </row>
        <row r="31085">
          <cell r="A31085">
            <v>7332838011815</v>
          </cell>
          <cell r="D31085">
            <v>1</v>
          </cell>
          <cell r="E31085" t="str">
            <v>D40</v>
          </cell>
          <cell r="F31085" t="str">
            <v>Cylinders ISEO</v>
          </cell>
          <cell r="G31085" t="str">
            <v>Master Key Systems</v>
          </cell>
          <cell r="H31085" t="str">
            <v>MKS - Master Key Systems &amp; Cylinders</v>
          </cell>
        </row>
        <row r="31086">
          <cell r="A31086">
            <v>7332838011822</v>
          </cell>
          <cell r="D31086">
            <v>1</v>
          </cell>
          <cell r="E31086" t="str">
            <v>D40</v>
          </cell>
          <cell r="F31086" t="str">
            <v>Cylinders ISEO</v>
          </cell>
          <cell r="G31086" t="str">
            <v>Master Key Systems</v>
          </cell>
          <cell r="H31086" t="str">
            <v>MKS - Master Key Systems &amp; Cylinders</v>
          </cell>
        </row>
        <row r="31087">
          <cell r="A31087">
            <v>7332838011839</v>
          </cell>
          <cell r="D31087">
            <v>1</v>
          </cell>
          <cell r="E31087" t="str">
            <v>D40</v>
          </cell>
          <cell r="F31087" t="str">
            <v>Cylinders ISEO</v>
          </cell>
          <cell r="G31087" t="str">
            <v>Master Key Systems</v>
          </cell>
          <cell r="H31087" t="str">
            <v>MKS - Master Key Systems &amp; Cylinders</v>
          </cell>
        </row>
        <row r="31088">
          <cell r="A31088">
            <v>7332838011846</v>
          </cell>
          <cell r="D31088">
            <v>1</v>
          </cell>
          <cell r="E31088" t="str">
            <v>D40</v>
          </cell>
          <cell r="F31088" t="str">
            <v>Cylinders ISEO</v>
          </cell>
          <cell r="G31088" t="str">
            <v>Master Key Systems</v>
          </cell>
          <cell r="H31088" t="str">
            <v>MKS - Master Key Systems &amp; Cylinders</v>
          </cell>
        </row>
        <row r="31089">
          <cell r="A31089">
            <v>9300006827218</v>
          </cell>
          <cell r="D31089">
            <v>1</v>
          </cell>
          <cell r="E31089" t="str">
            <v>G10</v>
          </cell>
          <cell r="F31089" t="str">
            <v>Universal Light (UL)</v>
          </cell>
          <cell r="G31089" t="str">
            <v>Interior Glass Systems</v>
          </cell>
        </row>
        <row r="31090">
          <cell r="A31090">
            <v>9300006827220</v>
          </cell>
          <cell r="D31090">
            <v>1</v>
          </cell>
          <cell r="E31090" t="str">
            <v>G10</v>
          </cell>
          <cell r="F31090" t="str">
            <v>Universal Light (UL)</v>
          </cell>
          <cell r="G31090" t="str">
            <v>Interior Glass Systems</v>
          </cell>
        </row>
        <row r="31091">
          <cell r="A31091">
            <v>9300006827224</v>
          </cell>
          <cell r="D31091">
            <v>1</v>
          </cell>
          <cell r="E31091" t="str">
            <v>G10</v>
          </cell>
          <cell r="F31091" t="str">
            <v>Universal Light (UL)</v>
          </cell>
          <cell r="G31091" t="str">
            <v>Interior Glass Systems</v>
          </cell>
        </row>
        <row r="31092">
          <cell r="A31092">
            <v>9300006849039</v>
          </cell>
          <cell r="D31092">
            <v>1</v>
          </cell>
          <cell r="E31092" t="str">
            <v>S09</v>
          </cell>
          <cell r="F31092" t="str">
            <v>Accessories STA</v>
          </cell>
          <cell r="G31092" t="str">
            <v>Electr.Access &amp; Data</v>
          </cell>
          <cell r="H31092" t="str">
            <v>EAC - Electronic Access Control</v>
          </cell>
        </row>
        <row r="31093">
          <cell r="A31093">
            <v>9300006849040</v>
          </cell>
          <cell r="D31093">
            <v>1</v>
          </cell>
          <cell r="E31093" t="str">
            <v>S09</v>
          </cell>
          <cell r="F31093" t="str">
            <v>Accessories STA</v>
          </cell>
          <cell r="G31093" t="str">
            <v>Electr.Access &amp; Data</v>
          </cell>
          <cell r="H31093" t="str">
            <v>EAC - Electronic Access Control</v>
          </cell>
        </row>
        <row r="31094">
          <cell r="A31094">
            <v>9300006849041</v>
          </cell>
          <cell r="D31094">
            <v>1</v>
          </cell>
          <cell r="E31094" t="str">
            <v>S09</v>
          </cell>
          <cell r="F31094" t="str">
            <v>Accessories STA</v>
          </cell>
          <cell r="G31094" t="str">
            <v>Electr.Access &amp; Data</v>
          </cell>
          <cell r="H31094" t="str">
            <v>EAC - Electronic Access Control</v>
          </cell>
        </row>
        <row r="31095">
          <cell r="A31095">
            <v>9300006849042</v>
          </cell>
          <cell r="D31095">
            <v>1</v>
          </cell>
          <cell r="E31095" t="str">
            <v>S09</v>
          </cell>
          <cell r="F31095" t="str">
            <v>Accessories STA</v>
          </cell>
          <cell r="G31095" t="str">
            <v>Electr.Access &amp; Data</v>
          </cell>
          <cell r="H31095" t="str">
            <v>EAC - Electronic Access Control</v>
          </cell>
        </row>
        <row r="31096">
          <cell r="A31096">
            <v>9300006849043</v>
          </cell>
          <cell r="D31096">
            <v>1</v>
          </cell>
          <cell r="E31096" t="str">
            <v>S09</v>
          </cell>
          <cell r="F31096" t="str">
            <v>Accessories STA</v>
          </cell>
        </row>
        <row r="31097">
          <cell r="A31097">
            <v>9300006849044</v>
          </cell>
          <cell r="D31097">
            <v>1</v>
          </cell>
          <cell r="E31097" t="str">
            <v>S07</v>
          </cell>
          <cell r="F31097" t="str">
            <v>Matrix</v>
          </cell>
        </row>
        <row r="31098">
          <cell r="A31098">
            <v>9500204000100</v>
          </cell>
          <cell r="D31098">
            <v>1</v>
          </cell>
          <cell r="E31098" t="str">
            <v>A13</v>
          </cell>
          <cell r="F31098" t="str">
            <v>[VV] - KT spare parts</v>
          </cell>
          <cell r="G31098" t="str">
            <v>Spare Parts ENS</v>
          </cell>
          <cell r="H31098" t="str">
            <v xml:space="preserve">SPR – Spare Parts/ Repairs </v>
          </cell>
        </row>
        <row r="31099">
          <cell r="A31099">
            <v>9500204000400</v>
          </cell>
          <cell r="D31099">
            <v>1</v>
          </cell>
          <cell r="E31099" t="str">
            <v>A13</v>
          </cell>
          <cell r="F31099" t="str">
            <v>[VV] - KT spare parts</v>
          </cell>
          <cell r="G31099" t="str">
            <v>Spare Parts ENS</v>
          </cell>
          <cell r="H31099" t="str">
            <v xml:space="preserve">SPR – Spare Parts/ Repairs </v>
          </cell>
        </row>
        <row r="31100">
          <cell r="A31100">
            <v>9500295000100</v>
          </cell>
          <cell r="D31100">
            <v>1</v>
          </cell>
          <cell r="E31100" t="str">
            <v>A13</v>
          </cell>
          <cell r="F31100" t="str">
            <v>[VV] - KT spare parts</v>
          </cell>
          <cell r="G31100" t="str">
            <v>Spare Parts ENS</v>
          </cell>
        </row>
        <row r="31101">
          <cell r="A31101">
            <v>9500525000700</v>
          </cell>
          <cell r="D31101">
            <v>1</v>
          </cell>
          <cell r="E31101" t="str">
            <v>A13</v>
          </cell>
          <cell r="F31101" t="str">
            <v>[VV] - KT spare parts</v>
          </cell>
          <cell r="G31101" t="str">
            <v>Spare Parts ENS</v>
          </cell>
        </row>
        <row r="31102">
          <cell r="A31102">
            <v>9500525000900</v>
          </cell>
          <cell r="D31102">
            <v>1</v>
          </cell>
          <cell r="E31102" t="str">
            <v>A13</v>
          </cell>
          <cell r="F31102" t="str">
            <v>[VV] - KT spare parts</v>
          </cell>
          <cell r="G31102" t="str">
            <v>Spare Parts ENS</v>
          </cell>
        </row>
        <row r="31103">
          <cell r="A31103">
            <v>9500525001200</v>
          </cell>
          <cell r="D31103">
            <v>1</v>
          </cell>
          <cell r="E31103" t="str">
            <v>A13</v>
          </cell>
          <cell r="F31103" t="str">
            <v>[VV] - KT spare parts</v>
          </cell>
          <cell r="G31103" t="str">
            <v>Spare Parts ENS</v>
          </cell>
        </row>
        <row r="31104">
          <cell r="A31104">
            <v>9500525001600</v>
          </cell>
          <cell r="D31104">
            <v>1</v>
          </cell>
          <cell r="E31104" t="str">
            <v>A13</v>
          </cell>
          <cell r="F31104" t="str">
            <v>[VV] - KT spare parts</v>
          </cell>
          <cell r="G31104" t="str">
            <v>Spare Parts ENS</v>
          </cell>
        </row>
        <row r="31105">
          <cell r="A31105">
            <v>9500525001800</v>
          </cell>
          <cell r="D31105">
            <v>1</v>
          </cell>
          <cell r="E31105" t="str">
            <v>A13</v>
          </cell>
          <cell r="F31105" t="str">
            <v>[VV] - KT spare parts</v>
          </cell>
          <cell r="G31105" t="str">
            <v>Spare Parts ENS</v>
          </cell>
          <cell r="H31105" t="str">
            <v xml:space="preserve">SPR – Spare Parts/ Repairs </v>
          </cell>
        </row>
        <row r="31106">
          <cell r="A31106">
            <v>9500525001900</v>
          </cell>
          <cell r="D31106">
            <v>1</v>
          </cell>
          <cell r="E31106" t="str">
            <v>A13</v>
          </cell>
          <cell r="F31106" t="str">
            <v>[VV] - KT spare parts</v>
          </cell>
          <cell r="G31106" t="str">
            <v>Spare Parts ENS</v>
          </cell>
        </row>
        <row r="31107">
          <cell r="A31107">
            <v>9500525002000</v>
          </cell>
          <cell r="D31107">
            <v>1</v>
          </cell>
          <cell r="E31107" t="str">
            <v>A13</v>
          </cell>
          <cell r="F31107" t="str">
            <v>[VV] - KT spare parts</v>
          </cell>
          <cell r="G31107" t="str">
            <v>Spare Parts ENS</v>
          </cell>
        </row>
        <row r="31108">
          <cell r="A31108">
            <v>9500525002100</v>
          </cell>
          <cell r="D31108">
            <v>1</v>
          </cell>
          <cell r="E31108" t="str">
            <v>A13</v>
          </cell>
          <cell r="F31108" t="str">
            <v>[VV] - KT spare parts</v>
          </cell>
          <cell r="G31108" t="str">
            <v>Spare Parts ENS</v>
          </cell>
        </row>
        <row r="31109">
          <cell r="A31109">
            <v>9500525002200</v>
          </cell>
          <cell r="D31109">
            <v>1</v>
          </cell>
          <cell r="E31109" t="str">
            <v>A13</v>
          </cell>
          <cell r="F31109" t="str">
            <v>[VV] - KT spare parts</v>
          </cell>
          <cell r="G31109" t="str">
            <v>Spare Parts ENS</v>
          </cell>
        </row>
        <row r="31110">
          <cell r="A31110">
            <v>9500525002300</v>
          </cell>
          <cell r="D31110">
            <v>1</v>
          </cell>
          <cell r="E31110" t="str">
            <v>A13</v>
          </cell>
          <cell r="F31110" t="str">
            <v>[VV] - KT spare parts</v>
          </cell>
          <cell r="G31110" t="str">
            <v>Spare Parts ENS</v>
          </cell>
        </row>
        <row r="31111">
          <cell r="A31111">
            <v>9500525002800</v>
          </cell>
          <cell r="D31111">
            <v>1</v>
          </cell>
          <cell r="E31111" t="str">
            <v>A13</v>
          </cell>
          <cell r="F31111" t="str">
            <v>[VV] - KT spare parts</v>
          </cell>
          <cell r="G31111" t="str">
            <v>Spare Parts ENS</v>
          </cell>
        </row>
        <row r="31112">
          <cell r="A31112">
            <v>9500525002900</v>
          </cell>
          <cell r="D31112">
            <v>1</v>
          </cell>
          <cell r="E31112" t="str">
            <v>A13</v>
          </cell>
          <cell r="F31112" t="str">
            <v>[VV] - KT spare parts</v>
          </cell>
          <cell r="G31112" t="str">
            <v>Spare Parts ENS</v>
          </cell>
          <cell r="H31112" t="str">
            <v xml:space="preserve">SPR – Spare Parts/ Repairs </v>
          </cell>
        </row>
        <row r="31113">
          <cell r="A31113">
            <v>9500525003200</v>
          </cell>
          <cell r="D31113">
            <v>1</v>
          </cell>
          <cell r="E31113" t="str">
            <v>A13</v>
          </cell>
          <cell r="F31113" t="str">
            <v>[VV] - KT spare parts</v>
          </cell>
          <cell r="G31113" t="str">
            <v>Spare Parts ENS</v>
          </cell>
        </row>
        <row r="31114">
          <cell r="A31114">
            <v>9500525004400</v>
          </cell>
          <cell r="D31114">
            <v>1</v>
          </cell>
          <cell r="E31114" t="str">
            <v>A13</v>
          </cell>
          <cell r="F31114" t="str">
            <v>[VV] - KT spare parts</v>
          </cell>
          <cell r="G31114" t="str">
            <v>Spare Parts ENS</v>
          </cell>
        </row>
        <row r="31115">
          <cell r="A31115">
            <v>9500525005100</v>
          </cell>
          <cell r="D31115">
            <v>1</v>
          </cell>
          <cell r="E31115" t="str">
            <v>A13</v>
          </cell>
          <cell r="F31115" t="str">
            <v>[VV] - KT spare parts</v>
          </cell>
          <cell r="G31115" t="str">
            <v>Spare Parts ENS</v>
          </cell>
        </row>
        <row r="31116">
          <cell r="A31116">
            <v>9500525005900</v>
          </cell>
          <cell r="D31116">
            <v>1</v>
          </cell>
          <cell r="E31116" t="str">
            <v>A13</v>
          </cell>
          <cell r="F31116" t="str">
            <v>[VV] - KT spare parts</v>
          </cell>
          <cell r="G31116" t="str">
            <v>Spare Parts ENS</v>
          </cell>
        </row>
        <row r="31117">
          <cell r="A31117">
            <v>9500530045800</v>
          </cell>
          <cell r="D31117">
            <v>1</v>
          </cell>
          <cell r="E31117" t="str">
            <v>A13</v>
          </cell>
          <cell r="F31117" t="str">
            <v>[VV] - KT spare parts</v>
          </cell>
          <cell r="G31117" t="str">
            <v>Spare Parts ENS</v>
          </cell>
        </row>
        <row r="31118">
          <cell r="A31118">
            <v>9500530050310</v>
          </cell>
          <cell r="D31118">
            <v>1</v>
          </cell>
          <cell r="E31118" t="str">
            <v>A13</v>
          </cell>
          <cell r="F31118" t="str">
            <v>[VV] - KT spare parts</v>
          </cell>
          <cell r="G31118" t="str">
            <v>Spare Parts ENS</v>
          </cell>
        </row>
        <row r="31119">
          <cell r="A31119">
            <v>9500530062600</v>
          </cell>
          <cell r="D31119">
            <v>1</v>
          </cell>
          <cell r="E31119" t="str">
            <v>A13</v>
          </cell>
          <cell r="F31119" t="str">
            <v>[VV] - KT spare parts</v>
          </cell>
          <cell r="G31119" t="str">
            <v>Spare Parts ENS</v>
          </cell>
        </row>
        <row r="31120">
          <cell r="A31120">
            <v>9500530062700</v>
          </cell>
          <cell r="D31120">
            <v>1</v>
          </cell>
          <cell r="E31120" t="str">
            <v>A13</v>
          </cell>
          <cell r="F31120" t="str">
            <v>[VV] - KT spare parts</v>
          </cell>
          <cell r="G31120" t="str">
            <v>Spare Parts ENS</v>
          </cell>
          <cell r="H31120" t="str">
            <v xml:space="preserve">SPR – Spare Parts/ Repairs </v>
          </cell>
        </row>
        <row r="31121">
          <cell r="A31121">
            <v>9500550002800</v>
          </cell>
          <cell r="D31121">
            <v>1</v>
          </cell>
          <cell r="E31121" t="str">
            <v>A13</v>
          </cell>
          <cell r="F31121" t="str">
            <v>[VV] - KT spare parts</v>
          </cell>
          <cell r="G31121" t="str">
            <v>Spare Parts ENS</v>
          </cell>
        </row>
        <row r="31122">
          <cell r="A31122">
            <v>9500550012700</v>
          </cell>
          <cell r="D31122">
            <v>1</v>
          </cell>
          <cell r="E31122" t="str">
            <v>A13</v>
          </cell>
          <cell r="F31122" t="str">
            <v>[VV] - KT spare parts</v>
          </cell>
          <cell r="G31122" t="str">
            <v>Spare Parts ENS</v>
          </cell>
        </row>
        <row r="31123">
          <cell r="A31123">
            <v>9500550012800</v>
          </cell>
          <cell r="D31123">
            <v>1</v>
          </cell>
          <cell r="E31123" t="str">
            <v>A13</v>
          </cell>
          <cell r="F31123" t="str">
            <v>[VV] - KT spare parts</v>
          </cell>
          <cell r="G31123" t="str">
            <v>Spare Parts ENS</v>
          </cell>
        </row>
        <row r="31124">
          <cell r="A31124">
            <v>9500550013400</v>
          </cell>
          <cell r="D31124">
            <v>1</v>
          </cell>
          <cell r="E31124" t="str">
            <v>A13</v>
          </cell>
          <cell r="F31124" t="str">
            <v>[VV] - KT spare parts</v>
          </cell>
          <cell r="G31124" t="str">
            <v>Spare Parts ENS</v>
          </cell>
        </row>
        <row r="31125">
          <cell r="A31125">
            <v>9500550015100</v>
          </cell>
          <cell r="D31125">
            <v>1</v>
          </cell>
          <cell r="E31125" t="str">
            <v>A13</v>
          </cell>
          <cell r="F31125" t="str">
            <v>[VV] - KT spare parts</v>
          </cell>
          <cell r="G31125" t="str">
            <v>Spare Parts ENS</v>
          </cell>
        </row>
        <row r="31126">
          <cell r="A31126">
            <v>9500550017300</v>
          </cell>
          <cell r="D31126">
            <v>1</v>
          </cell>
          <cell r="E31126" t="str">
            <v>A13</v>
          </cell>
          <cell r="F31126" t="str">
            <v>[VV] - KT spare parts</v>
          </cell>
          <cell r="G31126" t="str">
            <v>Spare Parts ENS</v>
          </cell>
          <cell r="H31126" t="str">
            <v xml:space="preserve">SPR – Spare Parts/ Repairs </v>
          </cell>
        </row>
        <row r="31127">
          <cell r="A31127">
            <v>9500550023600</v>
          </cell>
          <cell r="D31127">
            <v>1</v>
          </cell>
          <cell r="E31127" t="str">
            <v>A13</v>
          </cell>
          <cell r="F31127" t="str">
            <v>[VV] - KT spare parts</v>
          </cell>
          <cell r="G31127" t="str">
            <v>Spare Parts ENS</v>
          </cell>
        </row>
        <row r="31128">
          <cell r="A31128">
            <v>9500550023700</v>
          </cell>
          <cell r="D31128">
            <v>1</v>
          </cell>
          <cell r="E31128" t="str">
            <v>A13</v>
          </cell>
          <cell r="F31128" t="str">
            <v>[VV] - KT spare parts</v>
          </cell>
          <cell r="G31128" t="str">
            <v>Spare Parts ENS</v>
          </cell>
        </row>
        <row r="31129">
          <cell r="A31129">
            <v>9500550025000</v>
          </cell>
          <cell r="D31129">
            <v>1</v>
          </cell>
          <cell r="E31129" t="str">
            <v>A13</v>
          </cell>
          <cell r="F31129" t="str">
            <v>[VV] - KT spare parts</v>
          </cell>
          <cell r="G31129" t="str">
            <v>Spare Parts ENS</v>
          </cell>
        </row>
        <row r="31130">
          <cell r="A31130">
            <v>9500550025600</v>
          </cell>
          <cell r="D31130">
            <v>1</v>
          </cell>
          <cell r="E31130" t="str">
            <v>A13</v>
          </cell>
          <cell r="F31130" t="str">
            <v>[VV] - KT spare parts</v>
          </cell>
          <cell r="G31130" t="str">
            <v>Spare Parts ENS</v>
          </cell>
        </row>
        <row r="31131">
          <cell r="A31131">
            <v>9500550026400</v>
          </cell>
          <cell r="D31131">
            <v>1</v>
          </cell>
          <cell r="E31131" t="str">
            <v>A13</v>
          </cell>
          <cell r="F31131" t="str">
            <v>[VV] - KT spare parts</v>
          </cell>
          <cell r="G31131" t="str">
            <v>Spare Parts ENS</v>
          </cell>
          <cell r="H31131" t="str">
            <v xml:space="preserve">SPR – Spare Parts/ Repairs </v>
          </cell>
        </row>
        <row r="31132">
          <cell r="A31132">
            <v>9500550031300</v>
          </cell>
          <cell r="D31132">
            <v>1</v>
          </cell>
          <cell r="E31132" t="str">
            <v>A13</v>
          </cell>
          <cell r="F31132" t="str">
            <v>[VV] - KT spare parts</v>
          </cell>
          <cell r="G31132" t="str">
            <v>Spare Parts ENS</v>
          </cell>
        </row>
        <row r="31133">
          <cell r="A31133">
            <v>9500550031400</v>
          </cell>
          <cell r="D31133">
            <v>1</v>
          </cell>
          <cell r="E31133" t="str">
            <v>A13</v>
          </cell>
          <cell r="F31133" t="str">
            <v>[VV] - KT spare parts</v>
          </cell>
          <cell r="G31133" t="str">
            <v>Spare Parts ENS</v>
          </cell>
        </row>
        <row r="31134">
          <cell r="A31134">
            <v>9500550032700</v>
          </cell>
          <cell r="D31134">
            <v>1</v>
          </cell>
          <cell r="E31134" t="str">
            <v>A13</v>
          </cell>
          <cell r="F31134" t="str">
            <v>[VV] - KT spare parts</v>
          </cell>
          <cell r="G31134" t="str">
            <v>Spare Parts ENS</v>
          </cell>
        </row>
        <row r="31135">
          <cell r="A31135">
            <v>9500550035700</v>
          </cell>
          <cell r="D31135">
            <v>1</v>
          </cell>
          <cell r="E31135" t="str">
            <v>A13</v>
          </cell>
          <cell r="F31135" t="str">
            <v>[VV] - KT spare parts</v>
          </cell>
          <cell r="G31135" t="str">
            <v>Spare Parts ENS</v>
          </cell>
        </row>
        <row r="31136">
          <cell r="A31136">
            <v>9500550036010</v>
          </cell>
          <cell r="D31136">
            <v>1</v>
          </cell>
          <cell r="E31136" t="str">
            <v>A13</v>
          </cell>
          <cell r="F31136" t="str">
            <v>[VV] - KT spare parts</v>
          </cell>
          <cell r="G31136" t="str">
            <v>Spare Parts ENS</v>
          </cell>
          <cell r="H31136" t="str">
            <v xml:space="preserve">SPR – Spare Parts/ Repairs </v>
          </cell>
        </row>
        <row r="31137">
          <cell r="A31137">
            <v>9500550036020</v>
          </cell>
          <cell r="D31137">
            <v>1</v>
          </cell>
          <cell r="E31137" t="str">
            <v>A13</v>
          </cell>
          <cell r="F31137" t="str">
            <v>[VV] - KT spare parts</v>
          </cell>
          <cell r="G31137" t="str">
            <v>Spare Parts ENS</v>
          </cell>
          <cell r="H31137" t="str">
            <v xml:space="preserve">SPR – Spare Parts/ Repairs </v>
          </cell>
        </row>
        <row r="31138">
          <cell r="A31138">
            <v>9500550036900</v>
          </cell>
          <cell r="D31138">
            <v>1</v>
          </cell>
          <cell r="E31138" t="str">
            <v>A13</v>
          </cell>
          <cell r="F31138" t="str">
            <v>[VV] - KT spare parts</v>
          </cell>
          <cell r="G31138" t="str">
            <v>Spare Parts ENS</v>
          </cell>
          <cell r="H31138" t="str">
            <v xml:space="preserve">SPR – Spare Parts/ Repairs </v>
          </cell>
        </row>
        <row r="31139">
          <cell r="A31139">
            <v>9500550037000</v>
          </cell>
          <cell r="D31139">
            <v>1</v>
          </cell>
          <cell r="E31139" t="str">
            <v>A13</v>
          </cell>
          <cell r="F31139" t="str">
            <v>[VV] - KT spare parts</v>
          </cell>
          <cell r="G31139" t="str">
            <v>Spare Parts ENS</v>
          </cell>
          <cell r="H31139" t="str">
            <v xml:space="preserve">SPR – Spare Parts/ Repairs </v>
          </cell>
        </row>
        <row r="31140">
          <cell r="A31140">
            <v>9500550037300</v>
          </cell>
          <cell r="D31140">
            <v>1</v>
          </cell>
          <cell r="E31140" t="str">
            <v>A13</v>
          </cell>
          <cell r="F31140" t="str">
            <v>[VV] - KT spare parts</v>
          </cell>
          <cell r="G31140" t="str">
            <v>Spare Parts ENS</v>
          </cell>
        </row>
        <row r="31141">
          <cell r="A31141">
            <v>9500550040000</v>
          </cell>
          <cell r="D31141">
            <v>1</v>
          </cell>
          <cell r="E31141" t="str">
            <v>A13</v>
          </cell>
          <cell r="F31141" t="str">
            <v>[VV] - KT spare parts</v>
          </cell>
          <cell r="G31141" t="str">
            <v>Spare Parts ENS</v>
          </cell>
        </row>
        <row r="31142">
          <cell r="A31142">
            <v>9500550040100</v>
          </cell>
          <cell r="D31142">
            <v>1</v>
          </cell>
          <cell r="E31142" t="str">
            <v>A13</v>
          </cell>
          <cell r="F31142" t="str">
            <v>[VV] - KT spare parts</v>
          </cell>
          <cell r="G31142" t="str">
            <v>Spare Parts ENS</v>
          </cell>
        </row>
        <row r="31143">
          <cell r="A31143">
            <v>9500550042200</v>
          </cell>
          <cell r="D31143">
            <v>1</v>
          </cell>
          <cell r="E31143" t="str">
            <v>A13</v>
          </cell>
          <cell r="F31143" t="str">
            <v>[VV] - KT spare parts</v>
          </cell>
          <cell r="G31143" t="str">
            <v>Spare Parts ENS</v>
          </cell>
        </row>
        <row r="31144">
          <cell r="A31144">
            <v>9500550046300</v>
          </cell>
          <cell r="D31144">
            <v>1</v>
          </cell>
          <cell r="E31144" t="str">
            <v>A13</v>
          </cell>
          <cell r="F31144" t="str">
            <v>[VV] - KT spare parts</v>
          </cell>
          <cell r="G31144" t="str">
            <v>Spare Parts ENS</v>
          </cell>
        </row>
        <row r="31145">
          <cell r="A31145">
            <v>9500550047800</v>
          </cell>
          <cell r="D31145">
            <v>1</v>
          </cell>
          <cell r="E31145" t="str">
            <v>A13</v>
          </cell>
          <cell r="F31145" t="str">
            <v>[VV] - KT spare parts</v>
          </cell>
          <cell r="G31145" t="str">
            <v>Spare Parts ENS</v>
          </cell>
        </row>
        <row r="31146">
          <cell r="A31146">
            <v>9500550048000</v>
          </cell>
          <cell r="D31146">
            <v>1</v>
          </cell>
          <cell r="E31146" t="str">
            <v>A13</v>
          </cell>
          <cell r="F31146" t="str">
            <v>[VV] - KT spare parts</v>
          </cell>
          <cell r="G31146" t="str">
            <v>Spare Parts ENS</v>
          </cell>
        </row>
        <row r="31147">
          <cell r="A31147">
            <v>9500550048700</v>
          </cell>
          <cell r="D31147">
            <v>1</v>
          </cell>
          <cell r="E31147" t="str">
            <v>A13</v>
          </cell>
          <cell r="F31147" t="str">
            <v>[VV] - KT spare parts</v>
          </cell>
          <cell r="G31147" t="str">
            <v>Spare Parts ENS</v>
          </cell>
        </row>
        <row r="31148">
          <cell r="A31148">
            <v>9500550048900</v>
          </cell>
          <cell r="D31148">
            <v>1</v>
          </cell>
          <cell r="E31148" t="str">
            <v>A13</v>
          </cell>
          <cell r="F31148" t="str">
            <v>[VV] - KT spare parts</v>
          </cell>
          <cell r="G31148" t="str">
            <v>Spare Parts ENS</v>
          </cell>
        </row>
        <row r="31149">
          <cell r="A31149">
            <v>9500550049000</v>
          </cell>
          <cell r="D31149">
            <v>1</v>
          </cell>
          <cell r="E31149" t="str">
            <v>A13</v>
          </cell>
          <cell r="F31149" t="str">
            <v>[VV] - KT spare parts</v>
          </cell>
          <cell r="G31149" t="str">
            <v>Spare Parts ENS</v>
          </cell>
        </row>
        <row r="31150">
          <cell r="A31150">
            <v>9500550050900</v>
          </cell>
          <cell r="D31150">
            <v>1</v>
          </cell>
          <cell r="E31150" t="str">
            <v>A13</v>
          </cell>
          <cell r="F31150" t="str">
            <v>[VV] - KT spare parts</v>
          </cell>
          <cell r="G31150" t="str">
            <v>Spare Parts ENS</v>
          </cell>
        </row>
        <row r="31151">
          <cell r="A31151">
            <v>9500550051200</v>
          </cell>
          <cell r="D31151">
            <v>1</v>
          </cell>
          <cell r="E31151" t="str">
            <v>A13</v>
          </cell>
          <cell r="F31151" t="str">
            <v>[VV] - KT spare parts</v>
          </cell>
          <cell r="G31151" t="str">
            <v>Spare Parts ENS</v>
          </cell>
        </row>
        <row r="31152">
          <cell r="A31152">
            <v>9500550051300</v>
          </cell>
          <cell r="D31152">
            <v>1</v>
          </cell>
          <cell r="E31152" t="str">
            <v>A13</v>
          </cell>
          <cell r="F31152" t="str">
            <v>[VV] - KT spare parts</v>
          </cell>
          <cell r="G31152" t="str">
            <v>Spare Parts ENS</v>
          </cell>
        </row>
        <row r="31153">
          <cell r="A31153">
            <v>9500550051400</v>
          </cell>
          <cell r="D31153">
            <v>1</v>
          </cell>
          <cell r="E31153" t="str">
            <v>A13</v>
          </cell>
          <cell r="F31153" t="str">
            <v>[VV] - KT spare parts</v>
          </cell>
          <cell r="G31153" t="str">
            <v>Spare Parts ENS</v>
          </cell>
        </row>
        <row r="31154">
          <cell r="A31154">
            <v>9500550051500</v>
          </cell>
          <cell r="D31154">
            <v>1</v>
          </cell>
          <cell r="E31154" t="str">
            <v>A13</v>
          </cell>
          <cell r="F31154" t="str">
            <v>[VV] - KT spare parts</v>
          </cell>
          <cell r="G31154" t="str">
            <v>Spare Parts ENS</v>
          </cell>
        </row>
        <row r="31155">
          <cell r="A31155">
            <v>9500550051800</v>
          </cell>
          <cell r="D31155">
            <v>1</v>
          </cell>
          <cell r="E31155" t="str">
            <v>A13</v>
          </cell>
          <cell r="F31155" t="str">
            <v>[VV] - KT spare parts</v>
          </cell>
          <cell r="G31155" t="str">
            <v>Spare Parts ENS</v>
          </cell>
        </row>
        <row r="31156">
          <cell r="A31156">
            <v>9500550052600</v>
          </cell>
          <cell r="D31156">
            <v>1</v>
          </cell>
          <cell r="E31156" t="str">
            <v>A13</v>
          </cell>
          <cell r="F31156" t="str">
            <v>[VV] - KT spare parts</v>
          </cell>
          <cell r="G31156" t="str">
            <v>Spare Parts ENS</v>
          </cell>
        </row>
        <row r="31157">
          <cell r="A31157">
            <v>9500550053000</v>
          </cell>
          <cell r="D31157">
            <v>1</v>
          </cell>
          <cell r="E31157" t="str">
            <v>A13</v>
          </cell>
          <cell r="F31157" t="str">
            <v>[VV] - KT spare parts</v>
          </cell>
          <cell r="G31157" t="str">
            <v>Spare Parts ENS</v>
          </cell>
        </row>
        <row r="31158">
          <cell r="A31158">
            <v>9500550053100</v>
          </cell>
          <cell r="D31158">
            <v>1</v>
          </cell>
          <cell r="E31158" t="str">
            <v>A13</v>
          </cell>
          <cell r="F31158" t="str">
            <v>[VV] - KT spare parts</v>
          </cell>
          <cell r="G31158" t="str">
            <v>Spare Parts ENS</v>
          </cell>
        </row>
        <row r="31159">
          <cell r="A31159">
            <v>9500550054000</v>
          </cell>
          <cell r="D31159">
            <v>1</v>
          </cell>
          <cell r="E31159" t="str">
            <v>A13</v>
          </cell>
          <cell r="F31159" t="str">
            <v>[VV] - KT spare parts</v>
          </cell>
          <cell r="G31159" t="str">
            <v>Spare Parts ENS</v>
          </cell>
        </row>
        <row r="31160">
          <cell r="A31160">
            <v>9500550058900</v>
          </cell>
          <cell r="D31160">
            <v>1</v>
          </cell>
          <cell r="E31160" t="str">
            <v>A13</v>
          </cell>
          <cell r="F31160" t="str">
            <v>[VV] - KT spare parts</v>
          </cell>
          <cell r="G31160" t="str">
            <v>Spare Parts ENS</v>
          </cell>
        </row>
        <row r="31161">
          <cell r="A31161">
            <v>9500550059000</v>
          </cell>
          <cell r="D31161">
            <v>1</v>
          </cell>
          <cell r="E31161" t="str">
            <v>A13</v>
          </cell>
          <cell r="F31161" t="str">
            <v>[VV] - KT spare parts</v>
          </cell>
          <cell r="G31161" t="str">
            <v>Spare Parts ENS</v>
          </cell>
        </row>
        <row r="31162">
          <cell r="A31162">
            <v>9500550059200</v>
          </cell>
          <cell r="D31162">
            <v>1</v>
          </cell>
          <cell r="E31162" t="str">
            <v>A13</v>
          </cell>
          <cell r="F31162" t="str">
            <v>[VV] - KT spare parts</v>
          </cell>
          <cell r="G31162" t="str">
            <v>Spare Parts ENS</v>
          </cell>
        </row>
        <row r="31163">
          <cell r="A31163">
            <v>9500550063300</v>
          </cell>
          <cell r="D31163">
            <v>1</v>
          </cell>
          <cell r="E31163" t="str">
            <v>A13</v>
          </cell>
          <cell r="F31163" t="str">
            <v>[VV] - KT spare parts</v>
          </cell>
          <cell r="G31163" t="str">
            <v>Spare Parts ENS</v>
          </cell>
        </row>
        <row r="31164">
          <cell r="A31164">
            <v>9500550065200</v>
          </cell>
          <cell r="D31164">
            <v>1</v>
          </cell>
          <cell r="E31164" t="str">
            <v>A13</v>
          </cell>
          <cell r="F31164" t="str">
            <v>[VV] - KT spare parts</v>
          </cell>
          <cell r="G31164" t="str">
            <v>Spare Parts ENS</v>
          </cell>
        </row>
        <row r="31165">
          <cell r="A31165">
            <v>9500550065300</v>
          </cell>
          <cell r="D31165">
            <v>1</v>
          </cell>
          <cell r="E31165" t="str">
            <v>A13</v>
          </cell>
          <cell r="F31165" t="str">
            <v>[VV] - KT spare parts</v>
          </cell>
          <cell r="G31165" t="str">
            <v>Spare Parts ENS</v>
          </cell>
        </row>
        <row r="31166">
          <cell r="A31166">
            <v>9500550070300</v>
          </cell>
          <cell r="D31166">
            <v>1</v>
          </cell>
          <cell r="E31166" t="str">
            <v>A13</v>
          </cell>
          <cell r="F31166" t="str">
            <v>[VV] - KT spare parts</v>
          </cell>
          <cell r="G31166" t="str">
            <v>Spare Parts ENS</v>
          </cell>
        </row>
        <row r="31167">
          <cell r="A31167">
            <v>9500550078000</v>
          </cell>
          <cell r="D31167">
            <v>1</v>
          </cell>
          <cell r="E31167" t="str">
            <v>A13</v>
          </cell>
          <cell r="F31167" t="str">
            <v>[VV] - KT spare parts</v>
          </cell>
          <cell r="G31167" t="str">
            <v>Spare Parts ENS</v>
          </cell>
        </row>
        <row r="31168">
          <cell r="A31168">
            <v>9500550079100</v>
          </cell>
          <cell r="D31168">
            <v>1</v>
          </cell>
          <cell r="E31168" t="str">
            <v>A13</v>
          </cell>
          <cell r="F31168" t="str">
            <v>[VV] - KT spare parts</v>
          </cell>
          <cell r="G31168" t="str">
            <v>Spare Parts ENS</v>
          </cell>
        </row>
        <row r="31169">
          <cell r="A31169">
            <v>9500550081900</v>
          </cell>
          <cell r="D31169">
            <v>1</v>
          </cell>
          <cell r="E31169" t="str">
            <v>A13</v>
          </cell>
          <cell r="F31169" t="str">
            <v>[VV] - KT spare parts</v>
          </cell>
          <cell r="G31169" t="str">
            <v>Spare Parts ENS</v>
          </cell>
        </row>
        <row r="31170">
          <cell r="A31170">
            <v>9500550084600</v>
          </cell>
          <cell r="D31170">
            <v>1</v>
          </cell>
          <cell r="E31170" t="str">
            <v>A03</v>
          </cell>
          <cell r="F31170" t="str">
            <v>KTV/KTC complete doors</v>
          </cell>
        </row>
        <row r="31171">
          <cell r="A31171">
            <v>9500550085700</v>
          </cell>
          <cell r="D31171">
            <v>1</v>
          </cell>
          <cell r="E31171" t="str">
            <v>A13</v>
          </cell>
          <cell r="F31171" t="str">
            <v>[VV] - KT spare parts</v>
          </cell>
          <cell r="G31171" t="str">
            <v>Spare Parts ENS</v>
          </cell>
        </row>
        <row r="31172">
          <cell r="A31172">
            <v>9500550091900</v>
          </cell>
          <cell r="D31172">
            <v>1</v>
          </cell>
          <cell r="E31172" t="str">
            <v>A13</v>
          </cell>
          <cell r="F31172" t="str">
            <v>[VV] - KT spare parts</v>
          </cell>
          <cell r="G31172" t="str">
            <v>Spare Parts ENS</v>
          </cell>
        </row>
        <row r="31173">
          <cell r="A31173">
            <v>9500550093100</v>
          </cell>
          <cell r="D31173">
            <v>1</v>
          </cell>
          <cell r="E31173" t="str">
            <v>A13</v>
          </cell>
          <cell r="F31173" t="str">
            <v>[VV] - KT spare parts</v>
          </cell>
          <cell r="G31173" t="str">
            <v>Spare Parts ENS</v>
          </cell>
          <cell r="H31173" t="str">
            <v xml:space="preserve">SPR – Spare Parts/ Repairs </v>
          </cell>
        </row>
        <row r="31174">
          <cell r="A31174">
            <v>9500550093700</v>
          </cell>
          <cell r="D31174">
            <v>1</v>
          </cell>
          <cell r="E31174" t="str">
            <v>A13</v>
          </cell>
          <cell r="F31174" t="str">
            <v>[VV] - KT spare parts</v>
          </cell>
          <cell r="G31174" t="str">
            <v>Spare Parts ENS</v>
          </cell>
        </row>
        <row r="31175">
          <cell r="A31175">
            <v>9500550094700</v>
          </cell>
          <cell r="D31175">
            <v>1</v>
          </cell>
          <cell r="E31175" t="str">
            <v>A13</v>
          </cell>
          <cell r="F31175" t="str">
            <v>[VV] - KT spare parts</v>
          </cell>
          <cell r="G31175" t="str">
            <v>Spare Parts ENS</v>
          </cell>
        </row>
        <row r="31176">
          <cell r="A31176">
            <v>9500550095700</v>
          </cell>
          <cell r="D31176">
            <v>1</v>
          </cell>
          <cell r="E31176" t="str">
            <v>A13</v>
          </cell>
          <cell r="F31176" t="str">
            <v>[VV] - KT spare parts</v>
          </cell>
          <cell r="G31176" t="str">
            <v>Spare Parts ENS</v>
          </cell>
        </row>
        <row r="31177">
          <cell r="A31177">
            <v>9500550095800</v>
          </cell>
          <cell r="D31177">
            <v>1</v>
          </cell>
          <cell r="E31177" t="str">
            <v>A13</v>
          </cell>
          <cell r="F31177" t="str">
            <v>[VV] - KT spare parts</v>
          </cell>
          <cell r="G31177" t="str">
            <v>Spare Parts ENS</v>
          </cell>
        </row>
        <row r="31178">
          <cell r="A31178">
            <v>9500550096200</v>
          </cell>
          <cell r="D31178">
            <v>1</v>
          </cell>
          <cell r="E31178" t="str">
            <v>A13</v>
          </cell>
          <cell r="F31178" t="str">
            <v>[VV] - KT spare parts</v>
          </cell>
          <cell r="G31178" t="str">
            <v>Spare Parts ENS</v>
          </cell>
        </row>
        <row r="31179">
          <cell r="A31179">
            <v>9500550098200</v>
          </cell>
          <cell r="D31179">
            <v>1</v>
          </cell>
          <cell r="E31179" t="str">
            <v>A13</v>
          </cell>
          <cell r="F31179" t="str">
            <v>[VV] - KT spare parts</v>
          </cell>
          <cell r="G31179" t="str">
            <v>Spare Parts ENS</v>
          </cell>
        </row>
        <row r="31180">
          <cell r="A31180">
            <v>9500550100400</v>
          </cell>
          <cell r="D31180">
            <v>1</v>
          </cell>
          <cell r="E31180" t="str">
            <v>A13</v>
          </cell>
          <cell r="F31180" t="str">
            <v>[VV] - KT spare parts</v>
          </cell>
          <cell r="G31180" t="str">
            <v>Spare Parts ENS</v>
          </cell>
        </row>
        <row r="31181">
          <cell r="A31181">
            <v>9500550103900</v>
          </cell>
          <cell r="D31181">
            <v>1</v>
          </cell>
          <cell r="E31181" t="str">
            <v>A13</v>
          </cell>
          <cell r="F31181" t="str">
            <v>[VV] - KT spare parts</v>
          </cell>
          <cell r="G31181" t="str">
            <v>Spare Parts ENS</v>
          </cell>
        </row>
        <row r="31182">
          <cell r="A31182">
            <v>9500550104500</v>
          </cell>
          <cell r="D31182">
            <v>1</v>
          </cell>
          <cell r="E31182" t="str">
            <v>A13</v>
          </cell>
          <cell r="F31182" t="str">
            <v>[VV] - KT spare parts</v>
          </cell>
          <cell r="G31182" t="str">
            <v>Spare Parts ENS</v>
          </cell>
          <cell r="H31182" t="str">
            <v xml:space="preserve">SPR – Spare Parts/ Repairs </v>
          </cell>
        </row>
        <row r="31183">
          <cell r="A31183">
            <v>9500550105100</v>
          </cell>
          <cell r="D31183">
            <v>1</v>
          </cell>
          <cell r="E31183" t="str">
            <v>A13</v>
          </cell>
          <cell r="F31183" t="str">
            <v>[VV] - KT spare parts</v>
          </cell>
          <cell r="G31183" t="str">
            <v>Spare Parts ENS</v>
          </cell>
        </row>
        <row r="31184">
          <cell r="A31184">
            <v>9500550105200</v>
          </cell>
          <cell r="D31184">
            <v>1</v>
          </cell>
          <cell r="E31184" t="str">
            <v>A13</v>
          </cell>
          <cell r="F31184" t="str">
            <v>[VV] - KT spare parts</v>
          </cell>
          <cell r="G31184" t="str">
            <v>Spare Parts ENS</v>
          </cell>
        </row>
        <row r="31185">
          <cell r="A31185">
            <v>9500550106800</v>
          </cell>
          <cell r="D31185">
            <v>1</v>
          </cell>
          <cell r="E31185" t="str">
            <v>A13</v>
          </cell>
          <cell r="F31185" t="str">
            <v>[VV] - KT spare parts</v>
          </cell>
          <cell r="G31185" t="str">
            <v>Spare Parts ENS</v>
          </cell>
        </row>
        <row r="31186">
          <cell r="A31186">
            <v>9500550108500</v>
          </cell>
          <cell r="D31186">
            <v>1</v>
          </cell>
          <cell r="E31186" t="str">
            <v>A13</v>
          </cell>
          <cell r="F31186" t="str">
            <v>[VV] - KT spare parts</v>
          </cell>
          <cell r="G31186" t="str">
            <v>Spare Parts ENS</v>
          </cell>
        </row>
        <row r="31187">
          <cell r="A31187">
            <v>9500550108600</v>
          </cell>
          <cell r="D31187">
            <v>1</v>
          </cell>
          <cell r="E31187" t="str">
            <v>A13</v>
          </cell>
          <cell r="F31187" t="str">
            <v>[VV] - KT spare parts</v>
          </cell>
          <cell r="G31187" t="str">
            <v>Spare Parts ENS</v>
          </cell>
        </row>
        <row r="31188">
          <cell r="A31188">
            <v>9500550108800</v>
          </cell>
          <cell r="D31188">
            <v>1</v>
          </cell>
          <cell r="E31188" t="str">
            <v>A13</v>
          </cell>
          <cell r="F31188" t="str">
            <v>[VV] - KT spare parts</v>
          </cell>
          <cell r="G31188" t="str">
            <v>Spare Parts ENS</v>
          </cell>
        </row>
        <row r="31189">
          <cell r="A31189">
            <v>9500550109900</v>
          </cell>
          <cell r="D31189">
            <v>1</v>
          </cell>
          <cell r="E31189" t="str">
            <v>A13</v>
          </cell>
          <cell r="F31189" t="str">
            <v>[VV] - KT spare parts</v>
          </cell>
          <cell r="G31189" t="str">
            <v>Spare Parts ENS</v>
          </cell>
          <cell r="H31189" t="str">
            <v xml:space="preserve">SPR – Spare Parts/ Repairs </v>
          </cell>
        </row>
        <row r="31190">
          <cell r="A31190">
            <v>9500550110300</v>
          </cell>
          <cell r="D31190">
            <v>1</v>
          </cell>
          <cell r="E31190" t="str">
            <v>A13</v>
          </cell>
          <cell r="F31190" t="str">
            <v>[VV] - KT spare parts</v>
          </cell>
          <cell r="G31190" t="str">
            <v>Spare Parts ENS</v>
          </cell>
          <cell r="H31190" t="str">
            <v xml:space="preserve">SPR – Spare Parts/ Repairs </v>
          </cell>
        </row>
        <row r="31191">
          <cell r="A31191">
            <v>9500550112200</v>
          </cell>
          <cell r="D31191">
            <v>1</v>
          </cell>
          <cell r="E31191" t="str">
            <v>A13</v>
          </cell>
          <cell r="F31191" t="str">
            <v>[VV] - KT spare parts</v>
          </cell>
          <cell r="G31191" t="str">
            <v>Spare Parts ENS</v>
          </cell>
        </row>
        <row r="31192">
          <cell r="A31192">
            <v>9500550114100</v>
          </cell>
          <cell r="D31192">
            <v>1</v>
          </cell>
          <cell r="E31192" t="str">
            <v>A13</v>
          </cell>
          <cell r="F31192" t="str">
            <v>[VV] - KT spare parts</v>
          </cell>
          <cell r="G31192" t="str">
            <v>Spare Parts ENS</v>
          </cell>
          <cell r="H31192" t="str">
            <v xml:space="preserve">SPR – Spare Parts/ Repairs </v>
          </cell>
        </row>
        <row r="31193">
          <cell r="A31193">
            <v>9500550114200</v>
          </cell>
          <cell r="D31193">
            <v>1</v>
          </cell>
          <cell r="E31193" t="str">
            <v>A13</v>
          </cell>
          <cell r="F31193" t="str">
            <v>[VV] - KT spare parts</v>
          </cell>
          <cell r="G31193" t="str">
            <v>Spare Parts ENS</v>
          </cell>
        </row>
        <row r="31194">
          <cell r="A31194">
            <v>9500550115100</v>
          </cell>
          <cell r="D31194">
            <v>1</v>
          </cell>
          <cell r="E31194" t="str">
            <v>A13</v>
          </cell>
          <cell r="F31194" t="str">
            <v>[VV] - KT spare parts</v>
          </cell>
          <cell r="G31194" t="str">
            <v>Spare Parts ENS</v>
          </cell>
          <cell r="H31194" t="str">
            <v xml:space="preserve">SPR – Spare Parts/ Repairs </v>
          </cell>
        </row>
        <row r="31195">
          <cell r="A31195">
            <v>9500550116500</v>
          </cell>
          <cell r="D31195">
            <v>1</v>
          </cell>
          <cell r="E31195" t="str">
            <v>A13</v>
          </cell>
          <cell r="F31195" t="str">
            <v>[VV] - KT spare parts</v>
          </cell>
          <cell r="G31195" t="str">
            <v>Spare Parts ENS</v>
          </cell>
          <cell r="H31195" t="str">
            <v xml:space="preserve">SPR – Spare Parts/ Repairs </v>
          </cell>
        </row>
        <row r="31196">
          <cell r="A31196">
            <v>9500550132400</v>
          </cell>
          <cell r="D31196">
            <v>1</v>
          </cell>
          <cell r="E31196" t="str">
            <v>A13</v>
          </cell>
          <cell r="F31196" t="str">
            <v>[VV] - KT spare parts</v>
          </cell>
          <cell r="G31196" t="str">
            <v>Spare Parts ENS</v>
          </cell>
        </row>
        <row r="31197">
          <cell r="A31197">
            <v>9500550139400</v>
          </cell>
          <cell r="D31197">
            <v>1</v>
          </cell>
          <cell r="E31197" t="str">
            <v>A13</v>
          </cell>
          <cell r="F31197" t="str">
            <v>[VV] - KT spare parts</v>
          </cell>
          <cell r="G31197" t="str">
            <v>Spare Parts ENS</v>
          </cell>
        </row>
        <row r="31198">
          <cell r="A31198">
            <v>9500560003300</v>
          </cell>
          <cell r="D31198">
            <v>1</v>
          </cell>
          <cell r="E31198" t="str">
            <v>A13</v>
          </cell>
          <cell r="F31198" t="str">
            <v>[VV] - KT spare parts</v>
          </cell>
          <cell r="G31198" t="str">
            <v>Spare Parts ENS</v>
          </cell>
        </row>
        <row r="31199">
          <cell r="A31199">
            <v>9500560003800</v>
          </cell>
          <cell r="D31199">
            <v>1</v>
          </cell>
          <cell r="E31199" t="str">
            <v>A13</v>
          </cell>
          <cell r="F31199" t="str">
            <v>[VV] - KT spare parts</v>
          </cell>
          <cell r="G31199" t="str">
            <v>Spare Parts ENS</v>
          </cell>
        </row>
        <row r="31200">
          <cell r="A31200">
            <v>9500560003900</v>
          </cell>
          <cell r="D31200">
            <v>1</v>
          </cell>
          <cell r="E31200" t="str">
            <v>A13</v>
          </cell>
          <cell r="F31200" t="str">
            <v>[VV] - KT spare parts</v>
          </cell>
          <cell r="G31200" t="str">
            <v>Spare Parts ENS</v>
          </cell>
        </row>
        <row r="31201">
          <cell r="A31201">
            <v>9500560004000</v>
          </cell>
          <cell r="D31201">
            <v>1</v>
          </cell>
          <cell r="E31201" t="str">
            <v>A13</v>
          </cell>
          <cell r="F31201" t="str">
            <v>[VV] - KT spare parts</v>
          </cell>
          <cell r="G31201" t="str">
            <v>Spare Parts ENS</v>
          </cell>
        </row>
        <row r="31202">
          <cell r="A31202">
            <v>9500560004600</v>
          </cell>
          <cell r="D31202">
            <v>1</v>
          </cell>
          <cell r="E31202" t="str">
            <v>A13</v>
          </cell>
          <cell r="F31202" t="str">
            <v>[VV] - KT spare parts</v>
          </cell>
          <cell r="G31202" t="str">
            <v>Spare Parts ENS</v>
          </cell>
          <cell r="H31202" t="str">
            <v xml:space="preserve">SPR – Spare Parts/ Repairs </v>
          </cell>
        </row>
        <row r="31203">
          <cell r="A31203">
            <v>9500560004700</v>
          </cell>
          <cell r="D31203">
            <v>1</v>
          </cell>
          <cell r="E31203" t="str">
            <v>A13</v>
          </cell>
          <cell r="F31203" t="str">
            <v>[VV] - KT spare parts</v>
          </cell>
          <cell r="G31203" t="str">
            <v>Spare Parts ENS</v>
          </cell>
          <cell r="H31203" t="str">
            <v xml:space="preserve">SPR – Spare Parts/ Repairs </v>
          </cell>
        </row>
        <row r="31204">
          <cell r="A31204">
            <v>9500560004800</v>
          </cell>
          <cell r="D31204">
            <v>1</v>
          </cell>
          <cell r="E31204" t="str">
            <v>A13</v>
          </cell>
          <cell r="F31204" t="str">
            <v>[VV] - KT spare parts</v>
          </cell>
          <cell r="G31204" t="str">
            <v>Spare Parts ENS</v>
          </cell>
        </row>
        <row r="31205">
          <cell r="A31205">
            <v>9500560004900</v>
          </cell>
          <cell r="D31205">
            <v>1</v>
          </cell>
          <cell r="E31205" t="str">
            <v>A13</v>
          </cell>
          <cell r="F31205" t="str">
            <v>[VV] - KT spare parts</v>
          </cell>
          <cell r="G31205" t="str">
            <v>Spare Parts ENS</v>
          </cell>
          <cell r="H31205" t="str">
            <v xml:space="preserve">SPR – Spare Parts/ Repairs </v>
          </cell>
        </row>
        <row r="31206">
          <cell r="A31206">
            <v>9500560005000</v>
          </cell>
          <cell r="D31206">
            <v>1</v>
          </cell>
          <cell r="E31206" t="str">
            <v>A13</v>
          </cell>
          <cell r="F31206" t="str">
            <v>[VV] - KT spare parts</v>
          </cell>
          <cell r="G31206" t="str">
            <v>Spare Parts ENS</v>
          </cell>
          <cell r="H31206" t="str">
            <v xml:space="preserve">SPR – Spare Parts/ Repairs </v>
          </cell>
        </row>
        <row r="31207">
          <cell r="A31207">
            <v>9500560005200</v>
          </cell>
          <cell r="D31207">
            <v>1</v>
          </cell>
          <cell r="E31207" t="str">
            <v>A13</v>
          </cell>
          <cell r="F31207" t="str">
            <v>[VV] - KT spare parts</v>
          </cell>
          <cell r="G31207" t="str">
            <v>Spare Parts ENS</v>
          </cell>
          <cell r="H31207" t="str">
            <v xml:space="preserve">SPR – Spare Parts/ Repairs </v>
          </cell>
        </row>
        <row r="31208">
          <cell r="A31208">
            <v>9500560005300</v>
          </cell>
          <cell r="D31208">
            <v>1</v>
          </cell>
          <cell r="E31208" t="str">
            <v>A13</v>
          </cell>
          <cell r="F31208" t="str">
            <v>[VV] - KT spare parts</v>
          </cell>
          <cell r="G31208" t="str">
            <v>Spare Parts ENS</v>
          </cell>
        </row>
        <row r="31209">
          <cell r="A31209">
            <v>9500560005400</v>
          </cell>
          <cell r="D31209">
            <v>1</v>
          </cell>
          <cell r="E31209" t="str">
            <v>A13</v>
          </cell>
          <cell r="F31209" t="str">
            <v>[VV] - KT spare parts</v>
          </cell>
          <cell r="G31209" t="str">
            <v>Spare Parts ENS</v>
          </cell>
          <cell r="H31209" t="str">
            <v xml:space="preserve">SPR – Spare Parts/ Repairs </v>
          </cell>
        </row>
        <row r="31210">
          <cell r="A31210">
            <v>9500560005600</v>
          </cell>
          <cell r="D31210">
            <v>1</v>
          </cell>
          <cell r="E31210" t="str">
            <v>A13</v>
          </cell>
          <cell r="F31210" t="str">
            <v>[VV] - KT spare parts</v>
          </cell>
          <cell r="G31210" t="str">
            <v>Spare Parts ENS</v>
          </cell>
        </row>
        <row r="31211">
          <cell r="A31211">
            <v>9500560005700</v>
          </cell>
          <cell r="D31211">
            <v>1</v>
          </cell>
          <cell r="E31211" t="str">
            <v>A13</v>
          </cell>
          <cell r="F31211" t="str">
            <v>[VV] - KT spare parts</v>
          </cell>
          <cell r="G31211" t="str">
            <v>Spare Parts ENS</v>
          </cell>
        </row>
        <row r="31212">
          <cell r="A31212">
            <v>9500560005800</v>
          </cell>
          <cell r="D31212">
            <v>1</v>
          </cell>
          <cell r="E31212" t="str">
            <v>A13</v>
          </cell>
          <cell r="F31212" t="str">
            <v>[VV] - KT spare parts</v>
          </cell>
          <cell r="G31212" t="str">
            <v>Spare Parts ENS</v>
          </cell>
        </row>
        <row r="31213">
          <cell r="A31213">
            <v>9500560005900</v>
          </cell>
          <cell r="D31213">
            <v>1</v>
          </cell>
          <cell r="E31213" t="str">
            <v>A13</v>
          </cell>
          <cell r="F31213" t="str">
            <v>[VV] - KT spare parts</v>
          </cell>
          <cell r="G31213" t="str">
            <v>Spare Parts ENS</v>
          </cell>
        </row>
        <row r="31214">
          <cell r="A31214">
            <v>9500560006700</v>
          </cell>
          <cell r="D31214">
            <v>1</v>
          </cell>
          <cell r="E31214" t="str">
            <v>A13</v>
          </cell>
          <cell r="F31214" t="str">
            <v>[VV] - KT spare parts</v>
          </cell>
          <cell r="G31214" t="str">
            <v>Spare Parts ENS</v>
          </cell>
        </row>
        <row r="31215">
          <cell r="A31215">
            <v>9500560008200</v>
          </cell>
          <cell r="D31215">
            <v>1</v>
          </cell>
          <cell r="E31215" t="str">
            <v>A13</v>
          </cell>
          <cell r="F31215" t="str">
            <v>[VV] - KT spare parts</v>
          </cell>
          <cell r="G31215" t="str">
            <v>Spare Parts ENS</v>
          </cell>
        </row>
        <row r="31216">
          <cell r="A31216">
            <v>9500560008300</v>
          </cell>
          <cell r="D31216">
            <v>1</v>
          </cell>
          <cell r="E31216" t="str">
            <v>A13</v>
          </cell>
          <cell r="F31216" t="str">
            <v>[VV] - KT spare parts</v>
          </cell>
          <cell r="G31216" t="str">
            <v>Spare Parts ENS</v>
          </cell>
        </row>
        <row r="31217">
          <cell r="A31217">
            <v>9500560008500</v>
          </cell>
          <cell r="D31217">
            <v>1</v>
          </cell>
          <cell r="E31217" t="str">
            <v>A13</v>
          </cell>
          <cell r="F31217" t="str">
            <v>[VV] - KT spare parts</v>
          </cell>
          <cell r="G31217" t="str">
            <v>Spare Parts ENS</v>
          </cell>
          <cell r="H31217" t="str">
            <v xml:space="preserve">SPR – Spare Parts/ Repairs </v>
          </cell>
        </row>
        <row r="31218">
          <cell r="A31218">
            <v>9500560008600</v>
          </cell>
          <cell r="D31218">
            <v>1</v>
          </cell>
          <cell r="E31218" t="str">
            <v>A13</v>
          </cell>
          <cell r="F31218" t="str">
            <v>[VV] - KT spare parts</v>
          </cell>
          <cell r="G31218" t="str">
            <v>Spare Parts ENS</v>
          </cell>
        </row>
        <row r="31219">
          <cell r="A31219">
            <v>9500560008800</v>
          </cell>
          <cell r="D31219">
            <v>1</v>
          </cell>
          <cell r="E31219" t="str">
            <v>A13</v>
          </cell>
          <cell r="F31219" t="str">
            <v>[VV] - KT spare parts</v>
          </cell>
          <cell r="G31219" t="str">
            <v>Spare Parts ENS</v>
          </cell>
        </row>
        <row r="31220">
          <cell r="A31220">
            <v>9500560008900</v>
          </cell>
          <cell r="D31220">
            <v>1</v>
          </cell>
          <cell r="E31220" t="str">
            <v>A13</v>
          </cell>
          <cell r="F31220" t="str">
            <v>[VV] - KT spare parts</v>
          </cell>
          <cell r="G31220" t="str">
            <v>Spare Parts ENS</v>
          </cell>
        </row>
        <row r="31221">
          <cell r="A31221">
            <v>9500560009000</v>
          </cell>
          <cell r="D31221">
            <v>1</v>
          </cell>
          <cell r="E31221" t="str">
            <v>A13</v>
          </cell>
          <cell r="F31221" t="str">
            <v>[VV] - KT spare parts</v>
          </cell>
          <cell r="G31221" t="str">
            <v>Spare Parts ENS</v>
          </cell>
        </row>
        <row r="31222">
          <cell r="A31222">
            <v>9500560009100</v>
          </cell>
          <cell r="D31222">
            <v>1</v>
          </cell>
          <cell r="E31222" t="str">
            <v>A13</v>
          </cell>
          <cell r="F31222" t="str">
            <v>[VV] - KT spare parts</v>
          </cell>
          <cell r="G31222" t="str">
            <v>Spare Parts ENS</v>
          </cell>
        </row>
        <row r="31223">
          <cell r="A31223">
            <v>9500560009200</v>
          </cell>
          <cell r="D31223">
            <v>1</v>
          </cell>
          <cell r="E31223" t="str">
            <v>A13</v>
          </cell>
          <cell r="F31223" t="str">
            <v>[VV] - KT spare parts</v>
          </cell>
          <cell r="G31223" t="str">
            <v>Spare Parts ENS</v>
          </cell>
        </row>
        <row r="31224">
          <cell r="A31224">
            <v>9500560009600</v>
          </cell>
          <cell r="D31224">
            <v>1</v>
          </cell>
          <cell r="E31224" t="str">
            <v>A13</v>
          </cell>
          <cell r="F31224" t="str">
            <v>[VV] - KT spare parts</v>
          </cell>
          <cell r="G31224" t="str">
            <v>Spare Parts ENS</v>
          </cell>
        </row>
        <row r="31225">
          <cell r="A31225">
            <v>9500560009900</v>
          </cell>
          <cell r="D31225">
            <v>1</v>
          </cell>
          <cell r="E31225" t="str">
            <v>A13</v>
          </cell>
          <cell r="F31225" t="str">
            <v>[VV] - KT spare parts</v>
          </cell>
          <cell r="G31225" t="str">
            <v>Spare Parts ENS</v>
          </cell>
        </row>
        <row r="31226">
          <cell r="A31226">
            <v>9500560010000</v>
          </cell>
          <cell r="D31226">
            <v>1</v>
          </cell>
          <cell r="E31226" t="str">
            <v>A13</v>
          </cell>
          <cell r="F31226" t="str">
            <v>[VV] - KT spare parts</v>
          </cell>
          <cell r="G31226" t="str">
            <v>Spare Parts ENS</v>
          </cell>
        </row>
        <row r="31227">
          <cell r="A31227">
            <v>9500560010100</v>
          </cell>
          <cell r="D31227">
            <v>1</v>
          </cell>
          <cell r="E31227" t="str">
            <v>A13</v>
          </cell>
          <cell r="F31227" t="str">
            <v>[VV] - KT spare parts</v>
          </cell>
          <cell r="G31227" t="str">
            <v>Spare Parts ENS</v>
          </cell>
          <cell r="H31227" t="str">
            <v xml:space="preserve">SPR – Spare Parts/ Repairs </v>
          </cell>
        </row>
        <row r="31228">
          <cell r="A31228">
            <v>9500560010400</v>
          </cell>
          <cell r="D31228">
            <v>1</v>
          </cell>
          <cell r="E31228" t="str">
            <v>A13</v>
          </cell>
          <cell r="F31228" t="str">
            <v>[VV] - KT spare parts</v>
          </cell>
          <cell r="G31228" t="str">
            <v>Spare Parts ENS</v>
          </cell>
          <cell r="H31228" t="str">
            <v xml:space="preserve">SPR – Spare Parts/ Repairs </v>
          </cell>
        </row>
        <row r="31229">
          <cell r="A31229">
            <v>9500560010600</v>
          </cell>
          <cell r="D31229">
            <v>1</v>
          </cell>
          <cell r="E31229" t="str">
            <v>A13</v>
          </cell>
          <cell r="F31229" t="str">
            <v>[VV] - KT spare parts</v>
          </cell>
          <cell r="G31229" t="str">
            <v>Spare Parts ENS</v>
          </cell>
        </row>
        <row r="31230">
          <cell r="A31230">
            <v>9500560010700</v>
          </cell>
          <cell r="D31230">
            <v>1</v>
          </cell>
          <cell r="E31230" t="str">
            <v>A13</v>
          </cell>
          <cell r="F31230" t="str">
            <v>[VV] - KT spare parts</v>
          </cell>
          <cell r="G31230" t="str">
            <v>Spare Parts ENS</v>
          </cell>
          <cell r="H31230" t="str">
            <v xml:space="preserve">SPR – Spare Parts/ Repairs </v>
          </cell>
        </row>
        <row r="31231">
          <cell r="A31231">
            <v>9500560010900</v>
          </cell>
          <cell r="D31231">
            <v>1</v>
          </cell>
          <cell r="E31231" t="str">
            <v>A13</v>
          </cell>
          <cell r="F31231" t="str">
            <v>[VV] - KT spare parts</v>
          </cell>
          <cell r="G31231" t="str">
            <v>Spare Parts ENS</v>
          </cell>
        </row>
        <row r="31232">
          <cell r="A31232">
            <v>9500560011000</v>
          </cell>
          <cell r="D31232">
            <v>1</v>
          </cell>
          <cell r="E31232" t="str">
            <v>A13</v>
          </cell>
          <cell r="F31232" t="str">
            <v>[VV] - KT spare parts</v>
          </cell>
          <cell r="G31232" t="str">
            <v>Spare Parts ENS</v>
          </cell>
        </row>
        <row r="31233">
          <cell r="A31233">
            <v>9500560011100</v>
          </cell>
          <cell r="D31233">
            <v>1</v>
          </cell>
          <cell r="E31233" t="str">
            <v>A13</v>
          </cell>
          <cell r="F31233" t="str">
            <v>[VV] - KT spare parts</v>
          </cell>
          <cell r="G31233" t="str">
            <v>Spare Parts ENS</v>
          </cell>
        </row>
        <row r="31234">
          <cell r="A31234">
            <v>9500560011200</v>
          </cell>
          <cell r="D31234">
            <v>1</v>
          </cell>
          <cell r="E31234" t="str">
            <v>A13</v>
          </cell>
          <cell r="F31234" t="str">
            <v>[VV] - KT spare parts</v>
          </cell>
          <cell r="G31234" t="str">
            <v>Spare Parts ENS</v>
          </cell>
        </row>
        <row r="31235">
          <cell r="A31235">
            <v>9500560011710</v>
          </cell>
          <cell r="D31235">
            <v>1</v>
          </cell>
          <cell r="E31235" t="str">
            <v>A13</v>
          </cell>
          <cell r="F31235" t="str">
            <v>[VV] - KT spare parts</v>
          </cell>
          <cell r="G31235" t="str">
            <v>Spare Parts ENS</v>
          </cell>
          <cell r="H31235" t="str">
            <v xml:space="preserve">SPR – Spare Parts/ Repairs </v>
          </cell>
        </row>
        <row r="31236">
          <cell r="A31236">
            <v>9500560011720</v>
          </cell>
          <cell r="D31236">
            <v>1</v>
          </cell>
          <cell r="E31236" t="str">
            <v>A13</v>
          </cell>
          <cell r="F31236" t="str">
            <v>[VV] - KT spare parts</v>
          </cell>
          <cell r="G31236" t="str">
            <v>Spare Parts ENS</v>
          </cell>
          <cell r="H31236" t="str">
            <v xml:space="preserve">SPR – Spare Parts/ Repairs </v>
          </cell>
        </row>
        <row r="31237">
          <cell r="A31237">
            <v>9500560011800</v>
          </cell>
          <cell r="D31237">
            <v>1</v>
          </cell>
          <cell r="E31237" t="str">
            <v>A13</v>
          </cell>
          <cell r="F31237" t="str">
            <v>[VV] - KT spare parts</v>
          </cell>
          <cell r="G31237" t="str">
            <v>Spare Parts ENS</v>
          </cell>
          <cell r="H31237" t="str">
            <v xml:space="preserve">SPR – Spare Parts/ Repairs </v>
          </cell>
        </row>
        <row r="31238">
          <cell r="A31238">
            <v>9500560011900</v>
          </cell>
          <cell r="D31238">
            <v>1</v>
          </cell>
          <cell r="E31238" t="str">
            <v>A13</v>
          </cell>
          <cell r="F31238" t="str">
            <v>[VV] - KT spare parts</v>
          </cell>
          <cell r="G31238" t="str">
            <v>Spare Parts ENS</v>
          </cell>
          <cell r="H31238" t="str">
            <v xml:space="preserve">SPR – Spare Parts/ Repairs </v>
          </cell>
        </row>
        <row r="31239">
          <cell r="A31239">
            <v>9500560012000</v>
          </cell>
          <cell r="D31239">
            <v>1</v>
          </cell>
          <cell r="E31239" t="str">
            <v>A13</v>
          </cell>
          <cell r="F31239" t="str">
            <v>[VV] - KT spare parts</v>
          </cell>
          <cell r="G31239" t="str">
            <v>Spare Parts ENS</v>
          </cell>
        </row>
        <row r="31240">
          <cell r="A31240">
            <v>9500560012100</v>
          </cell>
          <cell r="D31240">
            <v>1</v>
          </cell>
          <cell r="E31240" t="str">
            <v>A13</v>
          </cell>
          <cell r="F31240" t="str">
            <v>[VV] - KT spare parts</v>
          </cell>
          <cell r="G31240" t="str">
            <v>Spare Parts ENS</v>
          </cell>
        </row>
        <row r="31241">
          <cell r="A31241">
            <v>9500560012110</v>
          </cell>
          <cell r="D31241">
            <v>1</v>
          </cell>
          <cell r="E31241" t="str">
            <v>A13</v>
          </cell>
          <cell r="F31241" t="str">
            <v>[VV] - KT spare parts</v>
          </cell>
          <cell r="G31241" t="str">
            <v>Spare Parts ENS</v>
          </cell>
          <cell r="H31241" t="str">
            <v xml:space="preserve">SPR – Spare Parts/ Repairs </v>
          </cell>
        </row>
        <row r="31242">
          <cell r="A31242">
            <v>9500560012300</v>
          </cell>
          <cell r="D31242">
            <v>1</v>
          </cell>
          <cell r="E31242" t="str">
            <v>A13</v>
          </cell>
          <cell r="F31242" t="str">
            <v>[VV] - KT spare parts</v>
          </cell>
          <cell r="G31242" t="str">
            <v>Spare Parts ENS</v>
          </cell>
        </row>
        <row r="31243">
          <cell r="A31243">
            <v>9500560012400</v>
          </cell>
          <cell r="D31243">
            <v>1</v>
          </cell>
          <cell r="E31243" t="str">
            <v>A13</v>
          </cell>
          <cell r="F31243" t="str">
            <v>[VV] - KT spare parts</v>
          </cell>
          <cell r="G31243" t="str">
            <v>Spare Parts ENS</v>
          </cell>
        </row>
        <row r="31244">
          <cell r="A31244">
            <v>9500560012500</v>
          </cell>
          <cell r="D31244">
            <v>1</v>
          </cell>
          <cell r="E31244" t="str">
            <v>A13</v>
          </cell>
          <cell r="F31244" t="str">
            <v>[VV] - KT spare parts</v>
          </cell>
          <cell r="G31244" t="str">
            <v>Spare Parts ENS</v>
          </cell>
        </row>
        <row r="31245">
          <cell r="A31245">
            <v>9500560012600</v>
          </cell>
          <cell r="D31245">
            <v>1</v>
          </cell>
          <cell r="E31245" t="str">
            <v>A13</v>
          </cell>
          <cell r="F31245" t="str">
            <v>[VV] - KT spare parts</v>
          </cell>
          <cell r="G31245" t="str">
            <v>Spare Parts ENS</v>
          </cell>
        </row>
        <row r="31246">
          <cell r="A31246">
            <v>9500560012700</v>
          </cell>
          <cell r="D31246">
            <v>1</v>
          </cell>
          <cell r="E31246" t="str">
            <v>A13</v>
          </cell>
          <cell r="F31246" t="str">
            <v>[VV] - KT spare parts</v>
          </cell>
          <cell r="G31246" t="str">
            <v>Spare Parts ENS</v>
          </cell>
        </row>
        <row r="31247">
          <cell r="A31247">
            <v>9500560012800</v>
          </cell>
          <cell r="D31247">
            <v>1</v>
          </cell>
          <cell r="E31247" t="str">
            <v>A13</v>
          </cell>
          <cell r="F31247" t="str">
            <v>[VV] - KT spare parts</v>
          </cell>
          <cell r="G31247" t="str">
            <v>Spare Parts ENS</v>
          </cell>
        </row>
        <row r="31248">
          <cell r="A31248">
            <v>9500560012900</v>
          </cell>
          <cell r="D31248">
            <v>1</v>
          </cell>
          <cell r="E31248" t="str">
            <v>A13</v>
          </cell>
          <cell r="F31248" t="str">
            <v>[VV] - KT spare parts</v>
          </cell>
          <cell r="G31248" t="str">
            <v>Spare Parts ENS</v>
          </cell>
        </row>
        <row r="31249">
          <cell r="A31249">
            <v>9500560013000</v>
          </cell>
          <cell r="D31249">
            <v>1</v>
          </cell>
          <cell r="E31249" t="str">
            <v>A13</v>
          </cell>
          <cell r="F31249" t="str">
            <v>[VV] - KT spare parts</v>
          </cell>
          <cell r="G31249" t="str">
            <v>Spare Parts ENS</v>
          </cell>
        </row>
        <row r="31250">
          <cell r="A31250">
            <v>9500560013100</v>
          </cell>
          <cell r="D31250">
            <v>1</v>
          </cell>
          <cell r="E31250" t="str">
            <v>A13</v>
          </cell>
          <cell r="F31250" t="str">
            <v>[VV] - KT spare parts</v>
          </cell>
          <cell r="G31250" t="str">
            <v>Spare Parts ENS</v>
          </cell>
        </row>
        <row r="31251">
          <cell r="A31251">
            <v>9500560013700</v>
          </cell>
          <cell r="D31251">
            <v>1</v>
          </cell>
          <cell r="E31251" t="str">
            <v>A13</v>
          </cell>
          <cell r="F31251" t="str">
            <v>[VV] - KT spare parts</v>
          </cell>
          <cell r="G31251" t="str">
            <v>Spare Parts ENS</v>
          </cell>
        </row>
        <row r="31252">
          <cell r="A31252">
            <v>9500560014300</v>
          </cell>
          <cell r="D31252">
            <v>1</v>
          </cell>
          <cell r="E31252" t="str">
            <v>A13</v>
          </cell>
          <cell r="F31252" t="str">
            <v>[VV] - KT spare parts</v>
          </cell>
          <cell r="G31252" t="str">
            <v>Spare Parts ENS</v>
          </cell>
        </row>
        <row r="31253">
          <cell r="A31253">
            <v>9500560014600</v>
          </cell>
          <cell r="D31253">
            <v>1</v>
          </cell>
          <cell r="E31253" t="str">
            <v>A13</v>
          </cell>
          <cell r="F31253" t="str">
            <v>[VV] - KT spare parts</v>
          </cell>
          <cell r="G31253" t="str">
            <v>Spare Parts ENS</v>
          </cell>
        </row>
        <row r="31254">
          <cell r="A31254">
            <v>9500560014700</v>
          </cell>
          <cell r="D31254">
            <v>1</v>
          </cell>
          <cell r="E31254" t="str">
            <v>A13</v>
          </cell>
          <cell r="F31254" t="str">
            <v>[VV] - KT spare parts</v>
          </cell>
          <cell r="G31254" t="str">
            <v>Spare Parts ENS</v>
          </cell>
        </row>
        <row r="31255">
          <cell r="A31255">
            <v>9500560015000</v>
          </cell>
          <cell r="D31255">
            <v>1</v>
          </cell>
          <cell r="E31255" t="str">
            <v>A13</v>
          </cell>
          <cell r="F31255" t="str">
            <v>[VV] - KT spare parts</v>
          </cell>
          <cell r="G31255" t="str">
            <v>Spare Parts ENS</v>
          </cell>
          <cell r="H31255" t="str">
            <v xml:space="preserve">SPR – Spare Parts/ Repairs </v>
          </cell>
        </row>
        <row r="31256">
          <cell r="A31256">
            <v>9500560015100</v>
          </cell>
          <cell r="D31256">
            <v>1</v>
          </cell>
          <cell r="E31256" t="str">
            <v>A13</v>
          </cell>
          <cell r="F31256" t="str">
            <v>[VV] - KT spare parts</v>
          </cell>
          <cell r="G31256" t="str">
            <v>Spare Parts ENS</v>
          </cell>
          <cell r="H31256" t="str">
            <v xml:space="preserve">SPR – Spare Parts/ Repairs </v>
          </cell>
        </row>
        <row r="31257">
          <cell r="A31257">
            <v>9500560015200</v>
          </cell>
          <cell r="D31257">
            <v>1</v>
          </cell>
          <cell r="E31257" t="str">
            <v>A13</v>
          </cell>
          <cell r="F31257" t="str">
            <v>[VV] - KT spare parts</v>
          </cell>
          <cell r="G31257" t="str">
            <v>Spare Parts ENS</v>
          </cell>
          <cell r="H31257" t="str">
            <v xml:space="preserve">SPR – Spare Parts/ Repairs </v>
          </cell>
        </row>
        <row r="31258">
          <cell r="A31258">
            <v>9500560015300</v>
          </cell>
          <cell r="D31258">
            <v>1</v>
          </cell>
          <cell r="E31258" t="str">
            <v>A13</v>
          </cell>
          <cell r="F31258" t="str">
            <v>[VV] - KT spare parts</v>
          </cell>
          <cell r="G31258" t="str">
            <v>Spare Parts ENS</v>
          </cell>
          <cell r="H31258" t="str">
            <v xml:space="preserve">SPR – Spare Parts/ Repairs </v>
          </cell>
        </row>
        <row r="31259">
          <cell r="A31259">
            <v>9500560015400</v>
          </cell>
          <cell r="D31259">
            <v>1</v>
          </cell>
          <cell r="E31259" t="str">
            <v>A13</v>
          </cell>
          <cell r="F31259" t="str">
            <v>[VV] - KT spare parts</v>
          </cell>
          <cell r="G31259" t="str">
            <v>Spare Parts ENS</v>
          </cell>
          <cell r="H31259" t="str">
            <v xml:space="preserve">SPR – Spare Parts/ Repairs </v>
          </cell>
        </row>
        <row r="31260">
          <cell r="A31260">
            <v>9500560015500</v>
          </cell>
          <cell r="D31260">
            <v>1</v>
          </cell>
          <cell r="E31260" t="str">
            <v>A13</v>
          </cell>
          <cell r="F31260" t="str">
            <v>[VV] - KT spare parts</v>
          </cell>
          <cell r="G31260" t="str">
            <v>Spare Parts ENS</v>
          </cell>
          <cell r="H31260" t="str">
            <v xml:space="preserve">SPR – Spare Parts/ Repairs </v>
          </cell>
        </row>
        <row r="31261">
          <cell r="A31261">
            <v>9500560015600</v>
          </cell>
          <cell r="D31261">
            <v>1</v>
          </cell>
          <cell r="E31261" t="str">
            <v>A13</v>
          </cell>
          <cell r="F31261" t="str">
            <v>[VV] - KT spare parts</v>
          </cell>
          <cell r="G31261" t="str">
            <v>Spare Parts ENS</v>
          </cell>
          <cell r="H31261" t="str">
            <v xml:space="preserve">SPR – Spare Parts/ Repairs </v>
          </cell>
        </row>
        <row r="31262">
          <cell r="A31262">
            <v>9500560015700</v>
          </cell>
          <cell r="D31262">
            <v>1</v>
          </cell>
          <cell r="E31262" t="str">
            <v>A13</v>
          </cell>
          <cell r="F31262" t="str">
            <v>[VV] - KT spare parts</v>
          </cell>
          <cell r="G31262" t="str">
            <v>Spare Parts ENS</v>
          </cell>
          <cell r="H31262" t="str">
            <v xml:space="preserve">SPR – Spare Parts/ Repairs </v>
          </cell>
        </row>
        <row r="31263">
          <cell r="A31263">
            <v>9500560015800</v>
          </cell>
          <cell r="D31263">
            <v>1</v>
          </cell>
          <cell r="E31263" t="str">
            <v>A13</v>
          </cell>
          <cell r="F31263" t="str">
            <v>[VV] - KT spare parts</v>
          </cell>
          <cell r="G31263" t="str">
            <v>Spare Parts ENS</v>
          </cell>
        </row>
        <row r="31264">
          <cell r="A31264">
            <v>9500560015900</v>
          </cell>
          <cell r="D31264">
            <v>1</v>
          </cell>
          <cell r="E31264" t="str">
            <v>A13</v>
          </cell>
          <cell r="F31264" t="str">
            <v>[VV] - KT spare parts</v>
          </cell>
          <cell r="G31264" t="str">
            <v>Spare Parts ENS</v>
          </cell>
        </row>
        <row r="31265">
          <cell r="A31265">
            <v>9500560016300</v>
          </cell>
          <cell r="D31265">
            <v>1</v>
          </cell>
          <cell r="E31265" t="str">
            <v>A13</v>
          </cell>
          <cell r="F31265" t="str">
            <v>[VV] - KT spare parts</v>
          </cell>
          <cell r="G31265" t="str">
            <v>Spare Parts ENS</v>
          </cell>
        </row>
        <row r="31266">
          <cell r="A31266">
            <v>9500560016400</v>
          </cell>
          <cell r="D31266">
            <v>1</v>
          </cell>
          <cell r="E31266" t="str">
            <v>A13</v>
          </cell>
          <cell r="F31266" t="str">
            <v>[VV] - KT spare parts</v>
          </cell>
          <cell r="G31266" t="str">
            <v>Spare Parts ENS</v>
          </cell>
        </row>
        <row r="31267">
          <cell r="A31267">
            <v>9500560016500</v>
          </cell>
          <cell r="D31267">
            <v>1</v>
          </cell>
          <cell r="E31267" t="str">
            <v>A13</v>
          </cell>
          <cell r="F31267" t="str">
            <v>[VV] - KT spare parts</v>
          </cell>
          <cell r="G31267" t="str">
            <v>Spare Parts ENS</v>
          </cell>
        </row>
        <row r="31268">
          <cell r="A31268">
            <v>9500560016600</v>
          </cell>
          <cell r="D31268">
            <v>1</v>
          </cell>
          <cell r="E31268" t="str">
            <v>A13</v>
          </cell>
          <cell r="F31268" t="str">
            <v>[VV] - KT spare parts</v>
          </cell>
          <cell r="G31268" t="str">
            <v>Spare Parts ENS</v>
          </cell>
        </row>
        <row r="31269">
          <cell r="A31269">
            <v>9500560016700</v>
          </cell>
          <cell r="D31269">
            <v>1</v>
          </cell>
          <cell r="E31269" t="str">
            <v>A13</v>
          </cell>
          <cell r="F31269" t="str">
            <v>[VV] - KT spare parts</v>
          </cell>
          <cell r="G31269" t="str">
            <v>Spare Parts ENS</v>
          </cell>
        </row>
        <row r="31270">
          <cell r="A31270">
            <v>9500560017100</v>
          </cell>
          <cell r="D31270">
            <v>1</v>
          </cell>
          <cell r="E31270" t="str">
            <v>A13</v>
          </cell>
          <cell r="F31270" t="str">
            <v>[VV] - KT spare parts</v>
          </cell>
          <cell r="G31270" t="str">
            <v>Spare Parts ENS</v>
          </cell>
        </row>
        <row r="31271">
          <cell r="A31271">
            <v>9500560017200</v>
          </cell>
          <cell r="D31271">
            <v>1</v>
          </cell>
          <cell r="E31271" t="str">
            <v>A13</v>
          </cell>
          <cell r="F31271" t="str">
            <v>[VV] - KT spare parts</v>
          </cell>
          <cell r="G31271" t="str">
            <v>Spare Parts ENS</v>
          </cell>
          <cell r="H31271" t="str">
            <v xml:space="preserve">SPR – Spare Parts/ Repairs </v>
          </cell>
        </row>
        <row r="31272">
          <cell r="A31272">
            <v>9500560017300</v>
          </cell>
          <cell r="D31272">
            <v>1</v>
          </cell>
          <cell r="E31272" t="str">
            <v>A13</v>
          </cell>
          <cell r="F31272" t="str">
            <v>[VV] - KT spare parts</v>
          </cell>
          <cell r="G31272" t="str">
            <v>Spare Parts ENS</v>
          </cell>
          <cell r="H31272" t="str">
            <v xml:space="preserve">SPR – Spare Parts/ Repairs </v>
          </cell>
        </row>
        <row r="31273">
          <cell r="A31273">
            <v>9500560017400</v>
          </cell>
          <cell r="D31273">
            <v>1</v>
          </cell>
          <cell r="E31273" t="str">
            <v>A13</v>
          </cell>
          <cell r="F31273" t="str">
            <v>[VV] - KT spare parts</v>
          </cell>
          <cell r="G31273" t="str">
            <v>Spare Parts ENS</v>
          </cell>
          <cell r="H31273" t="str">
            <v xml:space="preserve">SPR – Spare Parts/ Repairs </v>
          </cell>
        </row>
        <row r="31274">
          <cell r="A31274">
            <v>9500560017500</v>
          </cell>
          <cell r="D31274">
            <v>1</v>
          </cell>
          <cell r="E31274" t="str">
            <v>A13</v>
          </cell>
          <cell r="F31274" t="str">
            <v>[VV] - KT spare parts</v>
          </cell>
          <cell r="G31274" t="str">
            <v>Spare Parts ENS</v>
          </cell>
        </row>
        <row r="31275">
          <cell r="A31275">
            <v>9500560017600</v>
          </cell>
          <cell r="D31275">
            <v>1</v>
          </cell>
          <cell r="E31275" t="str">
            <v>A13</v>
          </cell>
          <cell r="F31275" t="str">
            <v>[VV] - KT spare parts</v>
          </cell>
          <cell r="G31275" t="str">
            <v>Spare Parts ENS</v>
          </cell>
        </row>
        <row r="31276">
          <cell r="A31276">
            <v>9500560021800</v>
          </cell>
          <cell r="D31276">
            <v>1</v>
          </cell>
          <cell r="E31276" t="str">
            <v>A13</v>
          </cell>
          <cell r="F31276" t="str">
            <v>[VV] - KT spare parts</v>
          </cell>
          <cell r="G31276" t="str">
            <v>Spare Parts ENS</v>
          </cell>
        </row>
        <row r="31277">
          <cell r="A31277">
            <v>9500560021950</v>
          </cell>
          <cell r="D31277">
            <v>1</v>
          </cell>
          <cell r="E31277" t="str">
            <v>A13</v>
          </cell>
          <cell r="F31277" t="str">
            <v>[VV] - KT spare parts</v>
          </cell>
          <cell r="G31277" t="str">
            <v>Spare Parts ENS</v>
          </cell>
          <cell r="H31277" t="str">
            <v xml:space="preserve">SPR – Spare Parts/ Repairs </v>
          </cell>
        </row>
        <row r="31278">
          <cell r="A31278">
            <v>9500560022310</v>
          </cell>
          <cell r="D31278">
            <v>1</v>
          </cell>
          <cell r="E31278" t="str">
            <v>A13</v>
          </cell>
          <cell r="F31278" t="str">
            <v>[VV] - KT spare parts</v>
          </cell>
          <cell r="G31278" t="str">
            <v>Spare Parts ENS</v>
          </cell>
        </row>
        <row r="31279">
          <cell r="A31279">
            <v>9500560022810</v>
          </cell>
          <cell r="D31279">
            <v>1</v>
          </cell>
          <cell r="E31279" t="str">
            <v>A13</v>
          </cell>
          <cell r="F31279" t="str">
            <v>[VV] - KT spare parts</v>
          </cell>
          <cell r="G31279" t="str">
            <v>Spare Parts ENS</v>
          </cell>
          <cell r="H31279" t="str">
            <v xml:space="preserve">SPR – Spare Parts/ Repairs </v>
          </cell>
        </row>
        <row r="31280">
          <cell r="A31280">
            <v>9500560022900</v>
          </cell>
          <cell r="D31280">
            <v>1</v>
          </cell>
          <cell r="E31280" t="str">
            <v>A13</v>
          </cell>
          <cell r="F31280" t="str">
            <v>[VV] - KT spare parts</v>
          </cell>
          <cell r="G31280" t="str">
            <v>Spare Parts ENS</v>
          </cell>
        </row>
        <row r="31281">
          <cell r="A31281">
            <v>9500560023000</v>
          </cell>
          <cell r="D31281">
            <v>1</v>
          </cell>
          <cell r="E31281" t="str">
            <v>A13</v>
          </cell>
          <cell r="F31281" t="str">
            <v>[VV] - KT spare parts</v>
          </cell>
          <cell r="G31281" t="str">
            <v>Spare Parts ENS</v>
          </cell>
          <cell r="H31281" t="str">
            <v xml:space="preserve">SPR – Spare Parts/ Repairs </v>
          </cell>
        </row>
        <row r="31282">
          <cell r="A31282">
            <v>9500560023110</v>
          </cell>
          <cell r="D31282">
            <v>1</v>
          </cell>
          <cell r="E31282" t="str">
            <v>A13</v>
          </cell>
          <cell r="F31282" t="str">
            <v>[VV] - KT spare parts</v>
          </cell>
          <cell r="G31282" t="str">
            <v>Spare Parts ENS</v>
          </cell>
        </row>
        <row r="31283">
          <cell r="A31283">
            <v>9500560023120</v>
          </cell>
          <cell r="D31283">
            <v>1</v>
          </cell>
          <cell r="E31283" t="str">
            <v>A13</v>
          </cell>
          <cell r="F31283" t="str">
            <v>[VV] - KT spare parts</v>
          </cell>
          <cell r="G31283" t="str">
            <v>Spare Parts ENS</v>
          </cell>
          <cell r="H31283" t="str">
            <v xml:space="preserve">SPR – Spare Parts/ Repairs </v>
          </cell>
        </row>
        <row r="31284">
          <cell r="A31284">
            <v>9500560023130</v>
          </cell>
          <cell r="D31284">
            <v>1</v>
          </cell>
          <cell r="E31284" t="str">
            <v>A13</v>
          </cell>
          <cell r="F31284" t="str">
            <v>[VV] - KT spare parts</v>
          </cell>
          <cell r="G31284" t="str">
            <v>Spare Parts ENS</v>
          </cell>
        </row>
        <row r="31285">
          <cell r="A31285">
            <v>9500560023140</v>
          </cell>
          <cell r="D31285">
            <v>1</v>
          </cell>
          <cell r="E31285" t="str">
            <v>A13</v>
          </cell>
          <cell r="F31285" t="str">
            <v>[VV] - KT spare parts</v>
          </cell>
          <cell r="G31285" t="str">
            <v>Spare Parts ENS</v>
          </cell>
          <cell r="H31285" t="str">
            <v xml:space="preserve">SPR – Spare Parts/ Repairs </v>
          </cell>
        </row>
        <row r="31286">
          <cell r="A31286">
            <v>9500560023300</v>
          </cell>
          <cell r="D31286">
            <v>1</v>
          </cell>
          <cell r="E31286" t="str">
            <v>A13</v>
          </cell>
          <cell r="F31286" t="str">
            <v>[VV] - KT spare parts</v>
          </cell>
          <cell r="G31286" t="str">
            <v>Spare Parts ENS</v>
          </cell>
          <cell r="H31286" t="str">
            <v xml:space="preserve">SPR – Spare Parts/ Repairs </v>
          </cell>
        </row>
        <row r="31287">
          <cell r="A31287">
            <v>9500570002800</v>
          </cell>
          <cell r="D31287">
            <v>1</v>
          </cell>
          <cell r="E31287" t="str">
            <v>A13</v>
          </cell>
          <cell r="F31287" t="str">
            <v>[VV] - KT spare parts</v>
          </cell>
          <cell r="G31287" t="str">
            <v>Spare Parts ENS</v>
          </cell>
        </row>
        <row r="31288">
          <cell r="A31288">
            <v>9500570005000</v>
          </cell>
          <cell r="D31288">
            <v>1</v>
          </cell>
          <cell r="E31288" t="str">
            <v>A13</v>
          </cell>
          <cell r="F31288" t="str">
            <v>[VV] - KT spare parts</v>
          </cell>
          <cell r="G31288" t="str">
            <v>Spare Parts ENS</v>
          </cell>
        </row>
        <row r="31289">
          <cell r="A31289">
            <v>9500570005100</v>
          </cell>
          <cell r="D31289">
            <v>1</v>
          </cell>
          <cell r="E31289" t="str">
            <v>A13</v>
          </cell>
          <cell r="F31289" t="str">
            <v>[VV] - KT spare parts</v>
          </cell>
          <cell r="G31289" t="str">
            <v>Spare Parts ENS</v>
          </cell>
        </row>
        <row r="31290">
          <cell r="A31290">
            <v>9500570005400</v>
          </cell>
          <cell r="D31290">
            <v>1</v>
          </cell>
          <cell r="E31290" t="str">
            <v>A13</v>
          </cell>
          <cell r="F31290" t="str">
            <v>[VV] - KT spare parts</v>
          </cell>
          <cell r="G31290" t="str">
            <v>Spare Parts ENS</v>
          </cell>
        </row>
        <row r="31291">
          <cell r="A31291">
            <v>9500570005700</v>
          </cell>
          <cell r="D31291">
            <v>1</v>
          </cell>
          <cell r="E31291" t="str">
            <v>A13</v>
          </cell>
          <cell r="F31291" t="str">
            <v>[VV] - KT spare parts</v>
          </cell>
          <cell r="G31291" t="str">
            <v>Spare Parts ENS</v>
          </cell>
        </row>
        <row r="31292">
          <cell r="A31292">
            <v>9500570005800</v>
          </cell>
          <cell r="D31292">
            <v>1</v>
          </cell>
          <cell r="E31292" t="str">
            <v>A13</v>
          </cell>
          <cell r="F31292" t="str">
            <v>[VV] - KT spare parts</v>
          </cell>
          <cell r="G31292" t="str">
            <v>Spare Parts ENS</v>
          </cell>
        </row>
        <row r="31293">
          <cell r="A31293">
            <v>9500570006000</v>
          </cell>
          <cell r="D31293">
            <v>1</v>
          </cell>
          <cell r="E31293" t="str">
            <v>A13</v>
          </cell>
          <cell r="F31293" t="str">
            <v>[VV] - KT spare parts</v>
          </cell>
          <cell r="G31293" t="str">
            <v>Spare Parts ENS</v>
          </cell>
        </row>
        <row r="31294">
          <cell r="A31294">
            <v>9500570006600</v>
          </cell>
          <cell r="D31294">
            <v>1</v>
          </cell>
          <cell r="E31294" t="str">
            <v>A13</v>
          </cell>
          <cell r="F31294" t="str">
            <v>[VV] - KT spare parts</v>
          </cell>
          <cell r="G31294" t="str">
            <v>Spare Parts ENS</v>
          </cell>
        </row>
        <row r="31295">
          <cell r="A31295">
            <v>9500570007800</v>
          </cell>
          <cell r="D31295">
            <v>1</v>
          </cell>
          <cell r="E31295" t="str">
            <v>A13</v>
          </cell>
          <cell r="F31295" t="str">
            <v>[VV] - KT spare parts</v>
          </cell>
          <cell r="G31295" t="str">
            <v>Spare Parts ENS</v>
          </cell>
          <cell r="H31295" t="str">
            <v xml:space="preserve">SPR – Spare Parts/ Repairs </v>
          </cell>
        </row>
        <row r="31296">
          <cell r="A31296">
            <v>9500570008500</v>
          </cell>
          <cell r="D31296">
            <v>1</v>
          </cell>
          <cell r="E31296" t="str">
            <v>A13</v>
          </cell>
          <cell r="F31296" t="str">
            <v>[VV] - KT spare parts</v>
          </cell>
          <cell r="G31296" t="str">
            <v>Spare Parts ENS</v>
          </cell>
        </row>
        <row r="31297">
          <cell r="A31297">
            <v>9500570009200</v>
          </cell>
          <cell r="D31297">
            <v>1</v>
          </cell>
          <cell r="E31297" t="str">
            <v>A13</v>
          </cell>
          <cell r="F31297" t="str">
            <v>[VV] - KT spare parts</v>
          </cell>
          <cell r="G31297" t="str">
            <v>Spare Parts ENS</v>
          </cell>
        </row>
        <row r="31298">
          <cell r="A31298">
            <v>9500570009300</v>
          </cell>
          <cell r="D31298">
            <v>1</v>
          </cell>
          <cell r="E31298" t="str">
            <v>A13</v>
          </cell>
          <cell r="F31298" t="str">
            <v>[VV] - KT spare parts</v>
          </cell>
          <cell r="G31298" t="str">
            <v>Spare Parts ENS</v>
          </cell>
        </row>
        <row r="31299">
          <cell r="A31299">
            <v>9500570009600</v>
          </cell>
          <cell r="D31299">
            <v>1</v>
          </cell>
          <cell r="E31299" t="str">
            <v>A13</v>
          </cell>
          <cell r="F31299" t="str">
            <v>[VV] - KT spare parts</v>
          </cell>
          <cell r="G31299" t="str">
            <v>Entrance Systems</v>
          </cell>
          <cell r="H31299" t="str">
            <v>ESA Entrance Systems Automatic</v>
          </cell>
        </row>
        <row r="31300">
          <cell r="A31300">
            <v>9500570010400</v>
          </cell>
          <cell r="D31300">
            <v>1</v>
          </cell>
          <cell r="E31300" t="str">
            <v>A13</v>
          </cell>
          <cell r="F31300" t="str">
            <v>[VV] - KT spare parts</v>
          </cell>
          <cell r="G31300" t="str">
            <v>Spare Parts ENS</v>
          </cell>
        </row>
        <row r="31301">
          <cell r="A31301">
            <v>9500580010200</v>
          </cell>
          <cell r="D31301">
            <v>1</v>
          </cell>
          <cell r="E31301" t="str">
            <v>A13</v>
          </cell>
          <cell r="F31301" t="str">
            <v>[VV] - KT spare parts</v>
          </cell>
          <cell r="G31301" t="str">
            <v>Spare Parts ENS</v>
          </cell>
        </row>
        <row r="31302">
          <cell r="A31302">
            <v>9500580011000</v>
          </cell>
          <cell r="D31302">
            <v>1</v>
          </cell>
          <cell r="E31302" t="str">
            <v>A13</v>
          </cell>
          <cell r="F31302" t="str">
            <v>[VV] - KT spare parts</v>
          </cell>
          <cell r="G31302" t="str">
            <v>Spare Parts ENS</v>
          </cell>
        </row>
        <row r="31303">
          <cell r="A31303">
            <v>9500580013600</v>
          </cell>
          <cell r="D31303">
            <v>1</v>
          </cell>
          <cell r="E31303" t="str">
            <v>A13</v>
          </cell>
          <cell r="F31303" t="str">
            <v>[VV] - KT spare parts</v>
          </cell>
          <cell r="G31303" t="str">
            <v>Spare Parts ENS</v>
          </cell>
        </row>
        <row r="31304">
          <cell r="A31304">
            <v>9500590038800</v>
          </cell>
          <cell r="D31304">
            <v>1</v>
          </cell>
          <cell r="E31304" t="str">
            <v>A13</v>
          </cell>
          <cell r="F31304" t="str">
            <v>[VV] - KT spare parts</v>
          </cell>
          <cell r="G31304" t="str">
            <v>Spare Parts ENS</v>
          </cell>
        </row>
        <row r="31305">
          <cell r="A31305">
            <v>9500590042800</v>
          </cell>
          <cell r="D31305">
            <v>1</v>
          </cell>
          <cell r="E31305" t="str">
            <v>A13</v>
          </cell>
          <cell r="F31305" t="str">
            <v>[VV] - KT spare parts</v>
          </cell>
          <cell r="G31305" t="str">
            <v>Spare Parts ENS</v>
          </cell>
        </row>
        <row r="31306">
          <cell r="A31306">
            <v>9500590043000</v>
          </cell>
          <cell r="D31306">
            <v>1</v>
          </cell>
          <cell r="E31306" t="str">
            <v>A13</v>
          </cell>
          <cell r="F31306" t="str">
            <v>[VV] - KT spare parts</v>
          </cell>
          <cell r="G31306" t="str">
            <v>Spare Parts ENS</v>
          </cell>
        </row>
        <row r="31307">
          <cell r="A31307">
            <v>9500590050500</v>
          </cell>
          <cell r="D31307">
            <v>1</v>
          </cell>
          <cell r="E31307" t="str">
            <v>A13</v>
          </cell>
          <cell r="F31307" t="str">
            <v>[VV] - KT spare parts</v>
          </cell>
          <cell r="G31307" t="str">
            <v>Spare Parts ENS</v>
          </cell>
        </row>
        <row r="31308">
          <cell r="A31308">
            <v>9500590059900</v>
          </cell>
          <cell r="D31308">
            <v>1</v>
          </cell>
          <cell r="E31308" t="str">
            <v>A13</v>
          </cell>
          <cell r="F31308" t="str">
            <v>[VV] - KT spare parts</v>
          </cell>
          <cell r="G31308" t="str">
            <v>Spare Parts ENS</v>
          </cell>
        </row>
        <row r="31309">
          <cell r="A31309">
            <v>9500595006700</v>
          </cell>
          <cell r="D31309">
            <v>1</v>
          </cell>
          <cell r="E31309" t="str">
            <v>A13</v>
          </cell>
          <cell r="F31309" t="str">
            <v>[VV] - KT spare parts</v>
          </cell>
          <cell r="G31309" t="str">
            <v>Spare Parts ENS</v>
          </cell>
        </row>
        <row r="31310">
          <cell r="A31310">
            <v>9500595006900</v>
          </cell>
          <cell r="D31310">
            <v>1</v>
          </cell>
          <cell r="E31310" t="str">
            <v>A13</v>
          </cell>
          <cell r="F31310" t="str">
            <v>[VV] - KT spare parts</v>
          </cell>
          <cell r="G31310" t="str">
            <v>Spare Parts ENS</v>
          </cell>
        </row>
        <row r="31311">
          <cell r="A31311">
            <v>9501410000700</v>
          </cell>
          <cell r="D31311">
            <v>1</v>
          </cell>
          <cell r="E31311" t="str">
            <v>A13</v>
          </cell>
          <cell r="F31311" t="str">
            <v>[VV] - KT spare parts</v>
          </cell>
          <cell r="G31311" t="str">
            <v>Spare Parts ENS</v>
          </cell>
        </row>
        <row r="31312">
          <cell r="A31312">
            <v>9501410001000</v>
          </cell>
          <cell r="D31312">
            <v>1</v>
          </cell>
          <cell r="E31312" t="str">
            <v>A13</v>
          </cell>
          <cell r="F31312" t="str">
            <v>[VV] - KT spare parts</v>
          </cell>
          <cell r="G31312" t="str">
            <v>Spare Parts ENS</v>
          </cell>
        </row>
        <row r="31313">
          <cell r="A31313">
            <v>9501410001200</v>
          </cell>
          <cell r="D31313">
            <v>1</v>
          </cell>
          <cell r="E31313" t="str">
            <v>A13</v>
          </cell>
          <cell r="F31313" t="str">
            <v>[VV] - KT spare parts</v>
          </cell>
          <cell r="G31313" t="str">
            <v>Spare Parts ENS</v>
          </cell>
        </row>
        <row r="31314">
          <cell r="A31314">
            <v>9501410018100</v>
          </cell>
          <cell r="D31314">
            <v>1</v>
          </cell>
          <cell r="E31314" t="str">
            <v>A13</v>
          </cell>
          <cell r="F31314" t="str">
            <v>[VV] - KT spare parts</v>
          </cell>
          <cell r="G31314" t="str">
            <v>Spare Parts ENS</v>
          </cell>
        </row>
        <row r="31315">
          <cell r="A31315">
            <v>9501410018400</v>
          </cell>
          <cell r="D31315">
            <v>1</v>
          </cell>
          <cell r="E31315" t="str">
            <v>A13</v>
          </cell>
          <cell r="F31315" t="str">
            <v>[VV] - KT spare parts</v>
          </cell>
          <cell r="G31315" t="str">
            <v>Spare Parts ENS</v>
          </cell>
        </row>
        <row r="31316">
          <cell r="A31316">
            <v>9501410019500</v>
          </cell>
          <cell r="D31316">
            <v>1</v>
          </cell>
          <cell r="E31316" t="str">
            <v>A13</v>
          </cell>
          <cell r="F31316" t="str">
            <v>[VV] - KT spare parts</v>
          </cell>
          <cell r="G31316" t="str">
            <v>Spare Parts ENS</v>
          </cell>
        </row>
        <row r="31317">
          <cell r="A31317">
            <v>9501410019700</v>
          </cell>
          <cell r="D31317">
            <v>1</v>
          </cell>
          <cell r="E31317" t="str">
            <v>A13</v>
          </cell>
          <cell r="F31317" t="str">
            <v>[VV] - KT spare parts</v>
          </cell>
          <cell r="G31317" t="str">
            <v>Spare Parts ENS</v>
          </cell>
        </row>
        <row r="31318">
          <cell r="A31318">
            <v>9501410020400</v>
          </cell>
          <cell r="D31318">
            <v>1</v>
          </cell>
          <cell r="E31318" t="str">
            <v>A13</v>
          </cell>
          <cell r="F31318" t="str">
            <v>[VV] - KT spare parts</v>
          </cell>
          <cell r="G31318" t="str">
            <v>Spare Parts ENS</v>
          </cell>
        </row>
        <row r="31319">
          <cell r="A31319">
            <v>9501410020500</v>
          </cell>
          <cell r="D31319">
            <v>1</v>
          </cell>
          <cell r="E31319" t="str">
            <v>A13</v>
          </cell>
          <cell r="F31319" t="str">
            <v>[VV] - KT spare parts</v>
          </cell>
          <cell r="G31319" t="str">
            <v>Spare Parts ENS</v>
          </cell>
        </row>
        <row r="31320">
          <cell r="A31320">
            <v>9501410026300</v>
          </cell>
          <cell r="D31320">
            <v>1</v>
          </cell>
          <cell r="E31320" t="str">
            <v>A13</v>
          </cell>
          <cell r="F31320" t="str">
            <v>[VV] - KT spare parts</v>
          </cell>
          <cell r="G31320" t="str">
            <v>Spare Parts ENS</v>
          </cell>
        </row>
        <row r="31321">
          <cell r="A31321">
            <v>9501410026900</v>
          </cell>
          <cell r="D31321">
            <v>1</v>
          </cell>
          <cell r="E31321" t="str">
            <v>A13</v>
          </cell>
          <cell r="F31321" t="str">
            <v>[VV] - KT spare parts</v>
          </cell>
          <cell r="G31321" t="str">
            <v>Spare Parts ENS</v>
          </cell>
        </row>
        <row r="31322">
          <cell r="A31322">
            <v>9501410027400</v>
          </cell>
          <cell r="D31322">
            <v>1</v>
          </cell>
          <cell r="E31322" t="str">
            <v>A13</v>
          </cell>
          <cell r="F31322" t="str">
            <v>[VV] - KT spare parts</v>
          </cell>
          <cell r="G31322" t="str">
            <v>Spare Parts ENS</v>
          </cell>
        </row>
        <row r="31323">
          <cell r="A31323">
            <v>9501410029600</v>
          </cell>
          <cell r="D31323">
            <v>1</v>
          </cell>
          <cell r="E31323" t="str">
            <v>A13</v>
          </cell>
          <cell r="F31323" t="str">
            <v>[VV] - KT spare parts</v>
          </cell>
          <cell r="G31323" t="str">
            <v>Spare Parts ENS</v>
          </cell>
        </row>
        <row r="31324">
          <cell r="A31324">
            <v>9501410040900</v>
          </cell>
          <cell r="D31324">
            <v>1</v>
          </cell>
          <cell r="E31324" t="str">
            <v>A13</v>
          </cell>
          <cell r="F31324" t="str">
            <v>[VV] - KT spare parts</v>
          </cell>
          <cell r="G31324" t="str">
            <v>Spare Parts ENS</v>
          </cell>
        </row>
        <row r="31325">
          <cell r="A31325">
            <v>9501420000100</v>
          </cell>
          <cell r="D31325">
            <v>1</v>
          </cell>
          <cell r="E31325" t="str">
            <v>A13</v>
          </cell>
          <cell r="F31325" t="str">
            <v>[VV] - KT spare parts</v>
          </cell>
          <cell r="G31325" t="str">
            <v>Spare Parts ENS</v>
          </cell>
        </row>
        <row r="31326">
          <cell r="A31326">
            <v>9501420000200</v>
          </cell>
          <cell r="D31326">
            <v>1</v>
          </cell>
          <cell r="E31326" t="str">
            <v>A13</v>
          </cell>
          <cell r="F31326" t="str">
            <v>[VV] - KT spare parts</v>
          </cell>
          <cell r="G31326" t="str">
            <v>Spare Parts ENS</v>
          </cell>
        </row>
        <row r="31327">
          <cell r="A31327">
            <v>9501420000300</v>
          </cell>
          <cell r="D31327">
            <v>1</v>
          </cell>
          <cell r="E31327" t="str">
            <v>A13</v>
          </cell>
          <cell r="F31327" t="str">
            <v>[VV] - KT spare parts</v>
          </cell>
          <cell r="G31327" t="str">
            <v>Spare Parts ENS</v>
          </cell>
        </row>
        <row r="31328">
          <cell r="A31328">
            <v>9501420000900</v>
          </cell>
          <cell r="D31328">
            <v>1</v>
          </cell>
          <cell r="E31328" t="str">
            <v>A13</v>
          </cell>
          <cell r="F31328" t="str">
            <v>[VV] - KT spare parts</v>
          </cell>
          <cell r="G31328" t="str">
            <v>Spare Parts ENS</v>
          </cell>
        </row>
        <row r="31329">
          <cell r="A31329">
            <v>9501420003700</v>
          </cell>
          <cell r="D31329">
            <v>1</v>
          </cell>
          <cell r="E31329" t="str">
            <v>A13</v>
          </cell>
          <cell r="F31329" t="str">
            <v>[VV] - KT spare parts</v>
          </cell>
          <cell r="G31329" t="str">
            <v>Spare Parts ENS</v>
          </cell>
        </row>
        <row r="31330">
          <cell r="A31330">
            <v>9501420004400</v>
          </cell>
          <cell r="D31330">
            <v>1</v>
          </cell>
          <cell r="E31330" t="str">
            <v>A13</v>
          </cell>
          <cell r="F31330" t="str">
            <v>[VV] - KT spare parts</v>
          </cell>
          <cell r="G31330" t="str">
            <v>Spare Parts ENS</v>
          </cell>
        </row>
        <row r="31331">
          <cell r="A31331">
            <v>9501420005600</v>
          </cell>
          <cell r="D31331">
            <v>1</v>
          </cell>
          <cell r="E31331" t="str">
            <v>A13</v>
          </cell>
          <cell r="F31331" t="str">
            <v>[VV] - KT spare parts</v>
          </cell>
          <cell r="G31331" t="str">
            <v>Spare Parts ENS</v>
          </cell>
          <cell r="H31331" t="str">
            <v xml:space="preserve">SPR – Spare Parts/ Repairs </v>
          </cell>
        </row>
        <row r="31332">
          <cell r="A31332">
            <v>9501425013600</v>
          </cell>
          <cell r="D31332">
            <v>1</v>
          </cell>
          <cell r="E31332" t="str">
            <v>A13</v>
          </cell>
          <cell r="F31332" t="str">
            <v>[VV] - KT spare parts</v>
          </cell>
          <cell r="G31332" t="str">
            <v>Spare Parts ENS</v>
          </cell>
        </row>
        <row r="31333">
          <cell r="A31333">
            <v>9501425015100</v>
          </cell>
          <cell r="D31333">
            <v>1</v>
          </cell>
          <cell r="E31333" t="str">
            <v>A13</v>
          </cell>
          <cell r="F31333" t="str">
            <v>[VV] - KT spare parts</v>
          </cell>
          <cell r="G31333" t="str">
            <v>Spare Parts ENS</v>
          </cell>
        </row>
        <row r="31334">
          <cell r="A31334">
            <v>9501450001500</v>
          </cell>
          <cell r="D31334">
            <v>1</v>
          </cell>
          <cell r="E31334" t="str">
            <v>A13</v>
          </cell>
          <cell r="F31334" t="str">
            <v>[VV] - KT spare parts</v>
          </cell>
          <cell r="G31334" t="str">
            <v>Spare Parts ENS</v>
          </cell>
          <cell r="H31334" t="str">
            <v xml:space="preserve">SPR – Spare Parts/ Repairs </v>
          </cell>
        </row>
        <row r="31335">
          <cell r="A31335">
            <v>9501450001600</v>
          </cell>
          <cell r="D31335">
            <v>1</v>
          </cell>
          <cell r="E31335" t="str">
            <v>A13</v>
          </cell>
          <cell r="F31335" t="str">
            <v>[VV] - KT spare parts</v>
          </cell>
          <cell r="G31335" t="str">
            <v>Spare Parts ENS</v>
          </cell>
          <cell r="H31335" t="str">
            <v xml:space="preserve">SPR – Spare Parts/ Repairs </v>
          </cell>
        </row>
        <row r="31336">
          <cell r="A31336">
            <v>9501450001800</v>
          </cell>
          <cell r="D31336">
            <v>1</v>
          </cell>
          <cell r="E31336" t="str">
            <v>A13</v>
          </cell>
          <cell r="F31336" t="str">
            <v>[VV] - KT spare parts</v>
          </cell>
          <cell r="G31336" t="str">
            <v>Spare Parts ENS</v>
          </cell>
          <cell r="H31336" t="str">
            <v xml:space="preserve">SPR – Spare Parts/ Repairs </v>
          </cell>
        </row>
        <row r="31337">
          <cell r="A31337">
            <v>9501450002200</v>
          </cell>
          <cell r="D31337">
            <v>1</v>
          </cell>
          <cell r="E31337" t="str">
            <v>A13</v>
          </cell>
          <cell r="F31337" t="str">
            <v>[VV] - KT spare parts</v>
          </cell>
          <cell r="G31337" t="str">
            <v>Spare Parts ENS</v>
          </cell>
        </row>
        <row r="31338">
          <cell r="A31338">
            <v>9501450002300</v>
          </cell>
          <cell r="D31338">
            <v>1</v>
          </cell>
          <cell r="E31338" t="str">
            <v>A13</v>
          </cell>
          <cell r="F31338" t="str">
            <v>[VV] - KT spare parts</v>
          </cell>
          <cell r="G31338" t="str">
            <v>Spare Parts ENS</v>
          </cell>
        </row>
        <row r="31339">
          <cell r="A31339">
            <v>9501450003600</v>
          </cell>
          <cell r="D31339">
            <v>1</v>
          </cell>
          <cell r="E31339" t="str">
            <v>A13</v>
          </cell>
          <cell r="F31339" t="str">
            <v>[VV] - KT spare parts</v>
          </cell>
          <cell r="G31339" t="str">
            <v>Spare Parts ENS</v>
          </cell>
        </row>
        <row r="31340">
          <cell r="A31340">
            <v>9501450003700</v>
          </cell>
          <cell r="D31340">
            <v>1</v>
          </cell>
          <cell r="E31340" t="str">
            <v>A13</v>
          </cell>
          <cell r="F31340" t="str">
            <v>[VV] - KT spare parts</v>
          </cell>
          <cell r="G31340" t="str">
            <v>Spare Parts ENS</v>
          </cell>
          <cell r="H31340" t="str">
            <v xml:space="preserve">SPR – Spare Parts/ Repairs </v>
          </cell>
        </row>
        <row r="31341">
          <cell r="A31341">
            <v>9501450003800</v>
          </cell>
          <cell r="D31341">
            <v>1</v>
          </cell>
          <cell r="E31341" t="str">
            <v>A13</v>
          </cell>
          <cell r="F31341" t="str">
            <v>[VV] - KT spare parts</v>
          </cell>
          <cell r="G31341" t="str">
            <v>Spare Parts ENS</v>
          </cell>
        </row>
        <row r="31342">
          <cell r="A31342">
            <v>9501450004200</v>
          </cell>
          <cell r="D31342">
            <v>1</v>
          </cell>
          <cell r="E31342" t="str">
            <v>A13</v>
          </cell>
          <cell r="F31342" t="str">
            <v>[VV] - KT spare parts</v>
          </cell>
          <cell r="G31342" t="str">
            <v>Spare Parts ENS</v>
          </cell>
          <cell r="H31342" t="str">
            <v xml:space="preserve">SPR – Spare Parts/ Repairs </v>
          </cell>
        </row>
        <row r="31343">
          <cell r="A31343">
            <v>9501450004500</v>
          </cell>
          <cell r="D31343">
            <v>1</v>
          </cell>
          <cell r="E31343" t="str">
            <v>A13</v>
          </cell>
          <cell r="F31343" t="str">
            <v>[VV] - KT spare parts</v>
          </cell>
          <cell r="G31343" t="str">
            <v>Spare Parts ENS</v>
          </cell>
        </row>
        <row r="31344">
          <cell r="A31344">
            <v>9501450005000</v>
          </cell>
          <cell r="D31344">
            <v>1</v>
          </cell>
          <cell r="E31344" t="str">
            <v>A13</v>
          </cell>
          <cell r="F31344" t="str">
            <v>[VV] - KT spare parts</v>
          </cell>
          <cell r="G31344" t="str">
            <v>Spare Parts ENS</v>
          </cell>
        </row>
        <row r="31345">
          <cell r="A31345">
            <v>9501450005200</v>
          </cell>
          <cell r="D31345">
            <v>1</v>
          </cell>
          <cell r="E31345" t="str">
            <v>A13</v>
          </cell>
          <cell r="F31345" t="str">
            <v>[VV] - KT spare parts</v>
          </cell>
          <cell r="G31345" t="str">
            <v>Spare Parts ENS</v>
          </cell>
        </row>
        <row r="31346">
          <cell r="A31346">
            <v>9501450005210</v>
          </cell>
          <cell r="D31346">
            <v>1</v>
          </cell>
          <cell r="E31346" t="str">
            <v>A13</v>
          </cell>
          <cell r="F31346" t="str">
            <v>[VV] - KT spare parts</v>
          </cell>
          <cell r="G31346" t="str">
            <v>Spare Parts ENS</v>
          </cell>
          <cell r="H31346" t="str">
            <v xml:space="preserve">SPR – Spare Parts/ Repairs </v>
          </cell>
        </row>
        <row r="31347">
          <cell r="A31347">
            <v>9501450005500</v>
          </cell>
          <cell r="D31347">
            <v>1</v>
          </cell>
          <cell r="E31347" t="str">
            <v>A13</v>
          </cell>
          <cell r="F31347" t="str">
            <v>[VV] - KT spare parts</v>
          </cell>
          <cell r="G31347" t="str">
            <v>Spare Parts ENS</v>
          </cell>
        </row>
        <row r="31348">
          <cell r="A31348">
            <v>9501450005600</v>
          </cell>
          <cell r="D31348">
            <v>1</v>
          </cell>
          <cell r="E31348" t="str">
            <v>A13</v>
          </cell>
          <cell r="F31348" t="str">
            <v>[VV] - KT spare parts</v>
          </cell>
          <cell r="G31348" t="str">
            <v>Spare Parts ENS</v>
          </cell>
        </row>
        <row r="31349">
          <cell r="A31349">
            <v>9501450006200</v>
          </cell>
          <cell r="D31349">
            <v>1</v>
          </cell>
          <cell r="E31349" t="str">
            <v>A13</v>
          </cell>
          <cell r="F31349" t="str">
            <v>[VV] - KT spare parts</v>
          </cell>
          <cell r="G31349" t="str">
            <v>Spare Parts ENS</v>
          </cell>
        </row>
        <row r="31350">
          <cell r="A31350">
            <v>9501450006500</v>
          </cell>
          <cell r="D31350">
            <v>1</v>
          </cell>
          <cell r="E31350" t="str">
            <v>A13</v>
          </cell>
          <cell r="F31350" t="str">
            <v>[VV] - KT spare parts</v>
          </cell>
          <cell r="G31350" t="str">
            <v>Spare Parts ENS</v>
          </cell>
        </row>
        <row r="31351">
          <cell r="A31351">
            <v>9501450008700</v>
          </cell>
          <cell r="D31351">
            <v>1</v>
          </cell>
          <cell r="E31351" t="str">
            <v>A13</v>
          </cell>
          <cell r="F31351" t="str">
            <v>[VV] - KT spare parts</v>
          </cell>
          <cell r="G31351" t="str">
            <v>Spare Parts ENS</v>
          </cell>
        </row>
        <row r="31352">
          <cell r="A31352">
            <v>9501450008800</v>
          </cell>
          <cell r="D31352">
            <v>1</v>
          </cell>
          <cell r="E31352" t="str">
            <v>A13</v>
          </cell>
          <cell r="F31352" t="str">
            <v>[VV] - KT spare parts</v>
          </cell>
          <cell r="G31352" t="str">
            <v>Spare Parts ENS</v>
          </cell>
        </row>
        <row r="31353">
          <cell r="A31353">
            <v>9501450009500</v>
          </cell>
          <cell r="D31353">
            <v>1</v>
          </cell>
          <cell r="E31353" t="str">
            <v>A13</v>
          </cell>
          <cell r="F31353" t="str">
            <v>[VV] - KT spare parts</v>
          </cell>
          <cell r="G31353" t="str">
            <v>Spare Parts ENS</v>
          </cell>
        </row>
        <row r="31354">
          <cell r="A31354">
            <v>9501450009600</v>
          </cell>
          <cell r="D31354">
            <v>1</v>
          </cell>
          <cell r="E31354" t="str">
            <v>A13</v>
          </cell>
          <cell r="F31354" t="str">
            <v>[VV] - KT spare parts</v>
          </cell>
          <cell r="G31354" t="str">
            <v>Spare Parts ENS</v>
          </cell>
          <cell r="H31354" t="str">
            <v xml:space="preserve">SPR – Spare Parts/ Repairs </v>
          </cell>
        </row>
        <row r="31355">
          <cell r="A31355">
            <v>9501450009700</v>
          </cell>
          <cell r="D31355">
            <v>1</v>
          </cell>
          <cell r="E31355" t="str">
            <v>A13</v>
          </cell>
          <cell r="F31355" t="str">
            <v>[VV] - KT spare parts</v>
          </cell>
          <cell r="G31355" t="str">
            <v>Spare Parts ENS</v>
          </cell>
        </row>
        <row r="31356">
          <cell r="A31356">
            <v>9501450009800</v>
          </cell>
          <cell r="D31356">
            <v>1</v>
          </cell>
          <cell r="E31356" t="str">
            <v>A13</v>
          </cell>
          <cell r="F31356" t="str">
            <v>[VV] - KT spare parts</v>
          </cell>
          <cell r="G31356" t="str">
            <v>Spare Parts ENS</v>
          </cell>
        </row>
        <row r="31357">
          <cell r="A31357">
            <v>9501450010200</v>
          </cell>
          <cell r="D31357">
            <v>1</v>
          </cell>
          <cell r="E31357" t="str">
            <v>A13</v>
          </cell>
          <cell r="F31357" t="str">
            <v>[VV] - KT spare parts</v>
          </cell>
          <cell r="G31357" t="str">
            <v>Spare Parts ENS</v>
          </cell>
        </row>
        <row r="31358">
          <cell r="A31358">
            <v>9501450010300</v>
          </cell>
          <cell r="D31358">
            <v>1</v>
          </cell>
          <cell r="E31358" t="str">
            <v>A13</v>
          </cell>
          <cell r="F31358" t="str">
            <v>[VV] - KT spare parts</v>
          </cell>
          <cell r="G31358" t="str">
            <v>Spare Parts ENS</v>
          </cell>
        </row>
        <row r="31359">
          <cell r="A31359">
            <v>9501450013700</v>
          </cell>
          <cell r="D31359">
            <v>1</v>
          </cell>
          <cell r="E31359" t="str">
            <v>A13</v>
          </cell>
          <cell r="F31359" t="str">
            <v>[VV] - KT spare parts</v>
          </cell>
          <cell r="G31359" t="str">
            <v>Spare Parts ENS</v>
          </cell>
        </row>
        <row r="31360">
          <cell r="A31360">
            <v>9501460000800</v>
          </cell>
          <cell r="D31360">
            <v>1</v>
          </cell>
          <cell r="E31360" t="str">
            <v>A13</v>
          </cell>
          <cell r="F31360" t="str">
            <v>[VV] - KT spare parts</v>
          </cell>
          <cell r="G31360" t="str">
            <v>Spare Parts ENS</v>
          </cell>
        </row>
        <row r="31361">
          <cell r="A31361">
            <v>9501460000900</v>
          </cell>
          <cell r="D31361">
            <v>1</v>
          </cell>
          <cell r="E31361" t="str">
            <v>A13</v>
          </cell>
          <cell r="F31361" t="str">
            <v>[VV] - KT spare parts</v>
          </cell>
          <cell r="G31361" t="str">
            <v>Spare Parts ENS</v>
          </cell>
        </row>
        <row r="31362">
          <cell r="A31362">
            <v>9501460002200</v>
          </cell>
          <cell r="D31362">
            <v>1</v>
          </cell>
          <cell r="E31362" t="str">
            <v>A13</v>
          </cell>
          <cell r="F31362" t="str">
            <v>[VV] - KT spare parts</v>
          </cell>
          <cell r="G31362" t="str">
            <v>Spare Parts ENS</v>
          </cell>
          <cell r="H31362" t="str">
            <v xml:space="preserve">SPR – Spare Parts/ Repairs </v>
          </cell>
        </row>
        <row r="31363">
          <cell r="A31363">
            <v>9501460002300</v>
          </cell>
          <cell r="D31363">
            <v>1</v>
          </cell>
          <cell r="E31363" t="str">
            <v>A13</v>
          </cell>
          <cell r="F31363" t="str">
            <v>[VV] - KT spare parts</v>
          </cell>
          <cell r="G31363" t="str">
            <v>Spare Parts ENS</v>
          </cell>
        </row>
        <row r="31364">
          <cell r="A31364">
            <v>9501460002600</v>
          </cell>
          <cell r="D31364">
            <v>1</v>
          </cell>
          <cell r="E31364" t="str">
            <v>A13</v>
          </cell>
          <cell r="F31364" t="str">
            <v>[VV] - KT spare parts</v>
          </cell>
          <cell r="G31364" t="str">
            <v>Spare Parts ENS</v>
          </cell>
        </row>
        <row r="31365">
          <cell r="A31365">
            <v>9501460002700</v>
          </cell>
          <cell r="D31365">
            <v>1</v>
          </cell>
          <cell r="E31365" t="str">
            <v>A13</v>
          </cell>
          <cell r="F31365" t="str">
            <v>[VV] - KT spare parts</v>
          </cell>
          <cell r="G31365" t="str">
            <v>Spare Parts ENS</v>
          </cell>
        </row>
        <row r="31366">
          <cell r="A31366">
            <v>9501460002800</v>
          </cell>
          <cell r="D31366">
            <v>1</v>
          </cell>
          <cell r="E31366" t="str">
            <v>A13</v>
          </cell>
          <cell r="F31366" t="str">
            <v>[VV] - KT spare parts</v>
          </cell>
          <cell r="G31366" t="str">
            <v>Spare Parts ENS</v>
          </cell>
        </row>
        <row r="31367">
          <cell r="A31367">
            <v>9501460002900</v>
          </cell>
          <cell r="D31367">
            <v>1</v>
          </cell>
          <cell r="E31367" t="str">
            <v>A13</v>
          </cell>
          <cell r="F31367" t="str">
            <v>[VV] - KT spare parts</v>
          </cell>
          <cell r="G31367" t="str">
            <v>Spare Parts ENS</v>
          </cell>
        </row>
        <row r="31368">
          <cell r="A31368">
            <v>9501460003000</v>
          </cell>
          <cell r="D31368">
            <v>1</v>
          </cell>
          <cell r="E31368" t="str">
            <v>A13</v>
          </cell>
          <cell r="F31368" t="str">
            <v>[VV] - KT spare parts</v>
          </cell>
          <cell r="G31368" t="str">
            <v>Spare Parts ENS</v>
          </cell>
          <cell r="H31368" t="str">
            <v xml:space="preserve">SPR – Spare Parts/ Repairs </v>
          </cell>
        </row>
        <row r="31369">
          <cell r="A31369">
            <v>9501460003800</v>
          </cell>
          <cell r="D31369">
            <v>1</v>
          </cell>
          <cell r="E31369" t="str">
            <v>A13</v>
          </cell>
          <cell r="F31369" t="str">
            <v>[VV] - KT spare parts</v>
          </cell>
          <cell r="G31369" t="str">
            <v>Spare Parts ENS</v>
          </cell>
        </row>
        <row r="31370">
          <cell r="A31370">
            <v>9501460005200</v>
          </cell>
          <cell r="D31370">
            <v>1</v>
          </cell>
          <cell r="E31370" t="str">
            <v>A13</v>
          </cell>
          <cell r="F31370" t="str">
            <v>[VV] - KT spare parts</v>
          </cell>
          <cell r="G31370" t="str">
            <v>Spare Parts ENS</v>
          </cell>
        </row>
        <row r="31371">
          <cell r="A31371">
            <v>9501460005600</v>
          </cell>
          <cell r="D31371">
            <v>1</v>
          </cell>
          <cell r="E31371" t="str">
            <v>A13</v>
          </cell>
          <cell r="F31371" t="str">
            <v>[VV] - KT spare parts</v>
          </cell>
          <cell r="G31371" t="str">
            <v>Spare Parts ENS</v>
          </cell>
        </row>
        <row r="31372">
          <cell r="A31372">
            <v>9501460006400</v>
          </cell>
          <cell r="D31372">
            <v>1</v>
          </cell>
          <cell r="E31372" t="str">
            <v>A13</v>
          </cell>
          <cell r="F31372" t="str">
            <v>[VV] - KT spare parts</v>
          </cell>
          <cell r="G31372" t="str">
            <v>Spare Parts ENS</v>
          </cell>
        </row>
        <row r="31373">
          <cell r="A31373">
            <v>9501460006500</v>
          </cell>
          <cell r="D31373">
            <v>1</v>
          </cell>
          <cell r="E31373" t="str">
            <v>A13</v>
          </cell>
          <cell r="F31373" t="str">
            <v>[VV] - KT spare parts</v>
          </cell>
          <cell r="G31373" t="str">
            <v>Spare Parts ENS</v>
          </cell>
          <cell r="H31373" t="str">
            <v xml:space="preserve">SPR – Spare Parts/ Repairs </v>
          </cell>
        </row>
        <row r="31374">
          <cell r="A31374">
            <v>9501460006700</v>
          </cell>
          <cell r="D31374">
            <v>1</v>
          </cell>
          <cell r="E31374" t="str">
            <v>A13</v>
          </cell>
          <cell r="F31374" t="str">
            <v>[VV] - KT spare parts</v>
          </cell>
          <cell r="G31374" t="str">
            <v>Spare Parts ENS</v>
          </cell>
        </row>
        <row r="31375">
          <cell r="A31375">
            <v>9501460007100</v>
          </cell>
          <cell r="D31375">
            <v>1</v>
          </cell>
          <cell r="E31375" t="str">
            <v>A13</v>
          </cell>
          <cell r="F31375" t="str">
            <v>[VV] - KT spare parts</v>
          </cell>
          <cell r="G31375" t="str">
            <v>Spare Parts ENS</v>
          </cell>
          <cell r="H31375" t="str">
            <v xml:space="preserve">SPR – Spare Parts/ Repairs </v>
          </cell>
        </row>
        <row r="31376">
          <cell r="A31376">
            <v>9501460007200</v>
          </cell>
          <cell r="D31376">
            <v>1</v>
          </cell>
          <cell r="E31376" t="str">
            <v>A13</v>
          </cell>
          <cell r="F31376" t="str">
            <v>[VV] - KT spare parts</v>
          </cell>
          <cell r="G31376" t="str">
            <v>Spare Parts ENS</v>
          </cell>
          <cell r="H31376" t="str">
            <v xml:space="preserve">SPR – Spare Parts/ Repairs </v>
          </cell>
        </row>
        <row r="31377">
          <cell r="A31377">
            <v>9501460007300</v>
          </cell>
          <cell r="D31377">
            <v>1</v>
          </cell>
          <cell r="E31377" t="str">
            <v>A13</v>
          </cell>
          <cell r="F31377" t="str">
            <v>[VV] - KT spare parts</v>
          </cell>
          <cell r="G31377" t="str">
            <v>Spare Parts ENS</v>
          </cell>
          <cell r="H31377" t="str">
            <v xml:space="preserve">SPR – Spare Parts/ Repairs </v>
          </cell>
        </row>
        <row r="31378">
          <cell r="A31378">
            <v>9501460007600</v>
          </cell>
          <cell r="D31378">
            <v>1</v>
          </cell>
          <cell r="E31378" t="str">
            <v>A13</v>
          </cell>
          <cell r="F31378" t="str">
            <v>[VV] - KT spare parts</v>
          </cell>
          <cell r="G31378" t="str">
            <v>Spare Parts ENS</v>
          </cell>
          <cell r="H31378" t="str">
            <v xml:space="preserve">SPR – Spare Parts/ Repairs </v>
          </cell>
        </row>
        <row r="31379">
          <cell r="A31379">
            <v>9501460008200</v>
          </cell>
          <cell r="D31379">
            <v>1</v>
          </cell>
          <cell r="E31379" t="str">
            <v>A13</v>
          </cell>
          <cell r="F31379" t="str">
            <v>[VV] - KT spare parts</v>
          </cell>
          <cell r="G31379" t="str">
            <v>Spare Parts ENS</v>
          </cell>
        </row>
        <row r="31380">
          <cell r="A31380">
            <v>9501460008400</v>
          </cell>
          <cell r="D31380">
            <v>1</v>
          </cell>
          <cell r="E31380" t="str">
            <v>A13</v>
          </cell>
          <cell r="F31380" t="str">
            <v>[VV] - KT spare parts</v>
          </cell>
          <cell r="G31380" t="str">
            <v>Spare Parts ENS</v>
          </cell>
        </row>
        <row r="31381">
          <cell r="A31381">
            <v>9501460008500</v>
          </cell>
          <cell r="D31381">
            <v>1</v>
          </cell>
          <cell r="E31381" t="str">
            <v>A13</v>
          </cell>
          <cell r="F31381" t="str">
            <v>[VV] - KT spare parts</v>
          </cell>
          <cell r="G31381" t="str">
            <v>Spare Parts ENS</v>
          </cell>
        </row>
        <row r="31382">
          <cell r="A31382">
            <v>9501460008600</v>
          </cell>
          <cell r="D31382">
            <v>1</v>
          </cell>
          <cell r="E31382" t="str">
            <v>A13</v>
          </cell>
          <cell r="F31382" t="str">
            <v>[VV] - KT spare parts</v>
          </cell>
          <cell r="G31382" t="str">
            <v>Spare Parts ENS</v>
          </cell>
        </row>
        <row r="31383">
          <cell r="A31383">
            <v>9501460008800</v>
          </cell>
          <cell r="D31383">
            <v>1</v>
          </cell>
          <cell r="E31383" t="str">
            <v>A13</v>
          </cell>
          <cell r="F31383" t="str">
            <v>[VV] - KT spare parts</v>
          </cell>
          <cell r="G31383" t="str">
            <v>Spare Parts ENS</v>
          </cell>
          <cell r="H31383" t="str">
            <v xml:space="preserve">SPR – Spare Parts/ Repairs </v>
          </cell>
        </row>
        <row r="31384">
          <cell r="A31384">
            <v>9501460008900</v>
          </cell>
          <cell r="D31384">
            <v>1</v>
          </cell>
          <cell r="E31384" t="str">
            <v>A13</v>
          </cell>
          <cell r="F31384" t="str">
            <v>[VV] - KT spare parts</v>
          </cell>
          <cell r="G31384" t="str">
            <v>Spare Parts ENS</v>
          </cell>
        </row>
        <row r="31385">
          <cell r="A31385">
            <v>9501460009400</v>
          </cell>
          <cell r="D31385">
            <v>1</v>
          </cell>
          <cell r="E31385" t="str">
            <v>A13</v>
          </cell>
          <cell r="F31385" t="str">
            <v>[VV] - KT spare parts</v>
          </cell>
          <cell r="G31385" t="str">
            <v>Spare Parts ENS</v>
          </cell>
        </row>
        <row r="31386">
          <cell r="A31386">
            <v>9501460009500</v>
          </cell>
          <cell r="D31386">
            <v>1</v>
          </cell>
          <cell r="E31386" t="str">
            <v>A13</v>
          </cell>
          <cell r="F31386" t="str">
            <v>[VV] - KT spare parts</v>
          </cell>
          <cell r="G31386" t="str">
            <v>Spare Parts ENS</v>
          </cell>
        </row>
        <row r="31387">
          <cell r="A31387">
            <v>9501460009600</v>
          </cell>
          <cell r="D31387">
            <v>1</v>
          </cell>
          <cell r="E31387" t="str">
            <v>A13</v>
          </cell>
          <cell r="F31387" t="str">
            <v>[VV] - KT spare parts</v>
          </cell>
          <cell r="G31387" t="str">
            <v>Spare Parts ENS</v>
          </cell>
        </row>
        <row r="31388">
          <cell r="A31388">
            <v>9501460009900</v>
          </cell>
          <cell r="D31388">
            <v>1</v>
          </cell>
          <cell r="E31388" t="str">
            <v>A13</v>
          </cell>
          <cell r="F31388" t="str">
            <v>[VV] - KT spare parts</v>
          </cell>
          <cell r="G31388" t="str">
            <v>Spare Parts ENS</v>
          </cell>
          <cell r="H31388" t="str">
            <v xml:space="preserve">SPR – Spare Parts/ Repairs </v>
          </cell>
        </row>
        <row r="31389">
          <cell r="A31389">
            <v>9501460010000</v>
          </cell>
          <cell r="D31389">
            <v>1</v>
          </cell>
          <cell r="E31389" t="str">
            <v>A13</v>
          </cell>
          <cell r="F31389" t="str">
            <v>[VV] - KT spare parts</v>
          </cell>
          <cell r="G31389" t="str">
            <v>Spare Parts ENS</v>
          </cell>
        </row>
        <row r="31390">
          <cell r="A31390">
            <v>9501460010200</v>
          </cell>
          <cell r="D31390">
            <v>1</v>
          </cell>
          <cell r="E31390" t="str">
            <v>A13</v>
          </cell>
          <cell r="F31390" t="str">
            <v>[VV] - KT spare parts</v>
          </cell>
          <cell r="G31390" t="str">
            <v>Spare Parts ENS</v>
          </cell>
        </row>
        <row r="31391">
          <cell r="A31391">
            <v>9501460010300</v>
          </cell>
          <cell r="D31391">
            <v>1</v>
          </cell>
          <cell r="E31391" t="str">
            <v>A13</v>
          </cell>
          <cell r="F31391" t="str">
            <v>[VV] - KT spare parts</v>
          </cell>
          <cell r="G31391" t="str">
            <v>Spare Parts ENS</v>
          </cell>
          <cell r="H31391" t="str">
            <v xml:space="preserve">SPR – Spare Parts/ Repairs </v>
          </cell>
        </row>
        <row r="31392">
          <cell r="A31392">
            <v>9501460010500</v>
          </cell>
          <cell r="D31392">
            <v>1</v>
          </cell>
          <cell r="E31392" t="str">
            <v>A13</v>
          </cell>
          <cell r="F31392" t="str">
            <v>[VV] - KT spare parts</v>
          </cell>
          <cell r="G31392" t="str">
            <v>Spare Parts ENS</v>
          </cell>
        </row>
        <row r="31393">
          <cell r="A31393">
            <v>9501460010900</v>
          </cell>
          <cell r="D31393">
            <v>1</v>
          </cell>
          <cell r="E31393" t="str">
            <v>A13</v>
          </cell>
          <cell r="F31393" t="str">
            <v>[VV] - KT spare parts</v>
          </cell>
          <cell r="G31393" t="str">
            <v>Spare Parts ENS</v>
          </cell>
          <cell r="H31393" t="str">
            <v xml:space="preserve">SPR – Spare Parts/ Repairs </v>
          </cell>
        </row>
        <row r="31394">
          <cell r="A31394">
            <v>9501460011400</v>
          </cell>
          <cell r="D31394">
            <v>1</v>
          </cell>
          <cell r="E31394" t="str">
            <v>A13</v>
          </cell>
          <cell r="F31394" t="str">
            <v>[VV] - KT spare parts</v>
          </cell>
          <cell r="G31394" t="str">
            <v>Spare Parts ENS</v>
          </cell>
          <cell r="H31394" t="str">
            <v xml:space="preserve">SPR – Spare Parts/ Repairs </v>
          </cell>
        </row>
        <row r="31395">
          <cell r="A31395">
            <v>9501460011600</v>
          </cell>
          <cell r="D31395">
            <v>1</v>
          </cell>
          <cell r="E31395" t="str">
            <v>A13</v>
          </cell>
          <cell r="F31395" t="str">
            <v>[VV] - KT spare parts</v>
          </cell>
          <cell r="G31395" t="str">
            <v>Spare Parts ENS</v>
          </cell>
        </row>
        <row r="31396">
          <cell r="A31396">
            <v>9501460011700</v>
          </cell>
          <cell r="D31396">
            <v>1</v>
          </cell>
          <cell r="E31396" t="str">
            <v>A13</v>
          </cell>
          <cell r="F31396" t="str">
            <v>[VV] - KT spare parts</v>
          </cell>
          <cell r="G31396" t="str">
            <v>Spare Parts ENS</v>
          </cell>
          <cell r="H31396" t="str">
            <v xml:space="preserve">SPR – Spare Parts/ Repairs </v>
          </cell>
        </row>
        <row r="31397">
          <cell r="A31397">
            <v>9501460011800</v>
          </cell>
          <cell r="D31397">
            <v>1</v>
          </cell>
          <cell r="E31397" t="str">
            <v>A13</v>
          </cell>
          <cell r="F31397" t="str">
            <v>[VV] - KT spare parts</v>
          </cell>
          <cell r="G31397" t="str">
            <v>Spare Parts ENS</v>
          </cell>
        </row>
        <row r="31398">
          <cell r="A31398">
            <v>9501460012100</v>
          </cell>
          <cell r="D31398">
            <v>1</v>
          </cell>
          <cell r="E31398" t="str">
            <v>A13</v>
          </cell>
          <cell r="F31398" t="str">
            <v>[VV] - KT spare parts</v>
          </cell>
          <cell r="G31398" t="str">
            <v>Spare Parts ENS</v>
          </cell>
        </row>
        <row r="31399">
          <cell r="A31399">
            <v>9501460012300</v>
          </cell>
          <cell r="D31399">
            <v>1</v>
          </cell>
          <cell r="E31399" t="str">
            <v>A13</v>
          </cell>
          <cell r="F31399" t="str">
            <v>[VV] - KT spare parts</v>
          </cell>
          <cell r="G31399" t="str">
            <v>Spare Parts ENS</v>
          </cell>
        </row>
        <row r="31400">
          <cell r="A31400">
            <v>9501460012500</v>
          </cell>
          <cell r="D31400">
            <v>1</v>
          </cell>
          <cell r="E31400" t="str">
            <v>A13</v>
          </cell>
          <cell r="F31400" t="str">
            <v>[VV] - KT spare parts</v>
          </cell>
          <cell r="G31400" t="str">
            <v>Spare Parts ENS</v>
          </cell>
        </row>
        <row r="31401">
          <cell r="A31401">
            <v>9501460012600</v>
          </cell>
          <cell r="D31401">
            <v>1</v>
          </cell>
          <cell r="E31401" t="str">
            <v>A13</v>
          </cell>
          <cell r="F31401" t="str">
            <v>[VV] - KT spare parts</v>
          </cell>
          <cell r="G31401" t="str">
            <v>Spare Parts ENS</v>
          </cell>
        </row>
        <row r="31402">
          <cell r="A31402">
            <v>9501460012700</v>
          </cell>
          <cell r="D31402">
            <v>1</v>
          </cell>
          <cell r="E31402" t="str">
            <v>A13</v>
          </cell>
          <cell r="F31402" t="str">
            <v>[VV] - KT spare parts</v>
          </cell>
          <cell r="G31402" t="str">
            <v>Spare Parts ENS</v>
          </cell>
        </row>
        <row r="31403">
          <cell r="A31403">
            <v>9501460012800</v>
          </cell>
          <cell r="D31403">
            <v>1</v>
          </cell>
          <cell r="E31403" t="str">
            <v>A13</v>
          </cell>
          <cell r="F31403" t="str">
            <v>[VV] - KT spare parts</v>
          </cell>
          <cell r="G31403" t="str">
            <v>Spare Parts ENS</v>
          </cell>
        </row>
        <row r="31404">
          <cell r="A31404">
            <v>9501460012900</v>
          </cell>
          <cell r="D31404">
            <v>1</v>
          </cell>
          <cell r="E31404" t="str">
            <v>A13</v>
          </cell>
          <cell r="F31404" t="str">
            <v>[VV] - KT spare parts</v>
          </cell>
          <cell r="G31404" t="str">
            <v>Spare Parts ENS</v>
          </cell>
        </row>
        <row r="31405">
          <cell r="A31405">
            <v>9501460013600</v>
          </cell>
          <cell r="D31405">
            <v>1</v>
          </cell>
          <cell r="E31405" t="str">
            <v>A13</v>
          </cell>
          <cell r="F31405" t="str">
            <v>[VV] - KT spare parts</v>
          </cell>
          <cell r="G31405" t="str">
            <v>Spare Parts ENS</v>
          </cell>
        </row>
        <row r="31406">
          <cell r="A31406">
            <v>9501460013700</v>
          </cell>
          <cell r="D31406">
            <v>1</v>
          </cell>
          <cell r="E31406" t="str">
            <v>A13</v>
          </cell>
          <cell r="F31406" t="str">
            <v>[VV] - KT spare parts</v>
          </cell>
          <cell r="G31406" t="str">
            <v>Spare Parts ENS</v>
          </cell>
          <cell r="H31406" t="str">
            <v xml:space="preserve">SPR – Spare Parts/ Repairs </v>
          </cell>
        </row>
        <row r="31407">
          <cell r="A31407">
            <v>9501460014800</v>
          </cell>
          <cell r="D31407">
            <v>1</v>
          </cell>
          <cell r="E31407" t="str">
            <v>A13</v>
          </cell>
          <cell r="F31407" t="str">
            <v>[VV] - KT spare parts</v>
          </cell>
          <cell r="G31407" t="str">
            <v>Spare Parts ENS</v>
          </cell>
        </row>
        <row r="31408">
          <cell r="A31408">
            <v>9501460015100</v>
          </cell>
          <cell r="D31408">
            <v>1</v>
          </cell>
          <cell r="E31408" t="str">
            <v>A13</v>
          </cell>
          <cell r="F31408" t="str">
            <v>[VV] - KT spare parts</v>
          </cell>
          <cell r="G31408" t="str">
            <v>Spare Parts ENS</v>
          </cell>
        </row>
        <row r="31409">
          <cell r="A31409">
            <v>9501460015600</v>
          </cell>
          <cell r="D31409">
            <v>1</v>
          </cell>
          <cell r="E31409" t="str">
            <v>A13</v>
          </cell>
          <cell r="F31409" t="str">
            <v>[VV] - KT spare parts</v>
          </cell>
          <cell r="G31409" t="str">
            <v>Spare Parts ENS</v>
          </cell>
        </row>
        <row r="31410">
          <cell r="A31410">
            <v>9501460015700</v>
          </cell>
          <cell r="D31410">
            <v>1</v>
          </cell>
          <cell r="E31410" t="str">
            <v>A13</v>
          </cell>
          <cell r="F31410" t="str">
            <v>[VV] - KT spare parts</v>
          </cell>
          <cell r="G31410" t="str">
            <v>Spare Parts ENS</v>
          </cell>
        </row>
        <row r="31411">
          <cell r="A31411">
            <v>9501460015900</v>
          </cell>
          <cell r="D31411">
            <v>1</v>
          </cell>
          <cell r="E31411" t="str">
            <v>A13</v>
          </cell>
          <cell r="F31411" t="str">
            <v>[VV] - KT spare parts</v>
          </cell>
          <cell r="G31411" t="str">
            <v>Spare Parts ENS</v>
          </cell>
        </row>
        <row r="31412">
          <cell r="A31412">
            <v>9501460020200</v>
          </cell>
          <cell r="D31412">
            <v>1</v>
          </cell>
          <cell r="E31412" t="str">
            <v>A13</v>
          </cell>
          <cell r="F31412" t="str">
            <v>[VV] - KT spare parts</v>
          </cell>
          <cell r="G31412" t="str">
            <v>Spare Parts ENS</v>
          </cell>
        </row>
        <row r="31413">
          <cell r="A31413">
            <v>9501460020300</v>
          </cell>
          <cell r="D31413">
            <v>1</v>
          </cell>
          <cell r="E31413" t="str">
            <v>A13</v>
          </cell>
          <cell r="F31413" t="str">
            <v>[VV] - KT spare parts</v>
          </cell>
          <cell r="G31413" t="str">
            <v>Spare Parts ENS</v>
          </cell>
        </row>
        <row r="31414">
          <cell r="A31414">
            <v>9501460020500</v>
          </cell>
          <cell r="D31414">
            <v>1</v>
          </cell>
          <cell r="E31414" t="str">
            <v>A13</v>
          </cell>
          <cell r="F31414" t="str">
            <v>[VV] - KT spare parts</v>
          </cell>
          <cell r="G31414" t="str">
            <v>Spare Parts ENS</v>
          </cell>
        </row>
        <row r="31415">
          <cell r="A31415">
            <v>9501460021300</v>
          </cell>
          <cell r="D31415">
            <v>1</v>
          </cell>
          <cell r="E31415" t="str">
            <v>A13</v>
          </cell>
          <cell r="F31415" t="str">
            <v>[VV] - KT spare parts</v>
          </cell>
          <cell r="G31415" t="str">
            <v>Spare Parts ENS</v>
          </cell>
        </row>
        <row r="31416">
          <cell r="A31416">
            <v>9501460021400</v>
          </cell>
          <cell r="D31416">
            <v>1</v>
          </cell>
          <cell r="E31416" t="str">
            <v>A13</v>
          </cell>
          <cell r="F31416" t="str">
            <v>[VV] - KT spare parts</v>
          </cell>
          <cell r="G31416" t="str">
            <v>Spare Parts ENS</v>
          </cell>
        </row>
        <row r="31417">
          <cell r="A31417">
            <v>9501460021500</v>
          </cell>
          <cell r="D31417">
            <v>1</v>
          </cell>
          <cell r="E31417" t="str">
            <v>A13</v>
          </cell>
          <cell r="F31417" t="str">
            <v>[VV] - KT spare parts</v>
          </cell>
          <cell r="G31417" t="str">
            <v>Spare Parts ENS</v>
          </cell>
        </row>
        <row r="31418">
          <cell r="A31418">
            <v>9501460021600</v>
          </cell>
          <cell r="D31418">
            <v>1</v>
          </cell>
          <cell r="E31418" t="str">
            <v>A13</v>
          </cell>
          <cell r="F31418" t="str">
            <v>[VV] - KT spare parts</v>
          </cell>
          <cell r="G31418" t="str">
            <v>Spare Parts ENS</v>
          </cell>
        </row>
        <row r="31419">
          <cell r="A31419">
            <v>9501460021700</v>
          </cell>
          <cell r="D31419">
            <v>1</v>
          </cell>
          <cell r="E31419" t="str">
            <v>A13</v>
          </cell>
          <cell r="F31419" t="str">
            <v>[VV] - KT spare parts</v>
          </cell>
          <cell r="G31419" t="str">
            <v>Spare Parts ENS</v>
          </cell>
        </row>
        <row r="31420">
          <cell r="A31420">
            <v>9501460021800</v>
          </cell>
          <cell r="D31420">
            <v>1</v>
          </cell>
          <cell r="E31420" t="str">
            <v>A13</v>
          </cell>
          <cell r="F31420" t="str">
            <v>[VV] - KT spare parts</v>
          </cell>
          <cell r="G31420" t="str">
            <v>Spare Parts ENS</v>
          </cell>
        </row>
        <row r="31421">
          <cell r="A31421">
            <v>9501460021900</v>
          </cell>
          <cell r="D31421">
            <v>1</v>
          </cell>
          <cell r="E31421" t="str">
            <v>A13</v>
          </cell>
          <cell r="F31421" t="str">
            <v>[VV] - KT spare parts</v>
          </cell>
          <cell r="G31421" t="str">
            <v>Spare Parts ENS</v>
          </cell>
        </row>
        <row r="31422">
          <cell r="A31422">
            <v>9501460022000</v>
          </cell>
          <cell r="D31422">
            <v>1</v>
          </cell>
          <cell r="E31422" t="str">
            <v>A13</v>
          </cell>
          <cell r="F31422" t="str">
            <v>[VV] - KT spare parts</v>
          </cell>
          <cell r="G31422" t="str">
            <v>Spare Parts ENS</v>
          </cell>
        </row>
        <row r="31423">
          <cell r="A31423">
            <v>9501460024600</v>
          </cell>
          <cell r="D31423">
            <v>1</v>
          </cell>
          <cell r="E31423" t="str">
            <v>A13</v>
          </cell>
          <cell r="F31423" t="str">
            <v>[VV] - KT spare parts</v>
          </cell>
          <cell r="G31423" t="str">
            <v>Spare Parts ENS</v>
          </cell>
        </row>
        <row r="31424">
          <cell r="A31424">
            <v>9501460029000</v>
          </cell>
          <cell r="D31424">
            <v>1</v>
          </cell>
          <cell r="E31424" t="str">
            <v>A13</v>
          </cell>
          <cell r="F31424" t="str">
            <v>[VV] - KT spare parts</v>
          </cell>
          <cell r="G31424" t="str">
            <v>Spare Parts ENS</v>
          </cell>
        </row>
        <row r="31425">
          <cell r="A31425">
            <v>9501460029100</v>
          </cell>
          <cell r="D31425">
            <v>1</v>
          </cell>
          <cell r="E31425" t="str">
            <v>A13</v>
          </cell>
          <cell r="F31425" t="str">
            <v>[VV] - KT spare parts</v>
          </cell>
          <cell r="G31425" t="str">
            <v>Spare Parts ENS</v>
          </cell>
        </row>
        <row r="31426">
          <cell r="A31426">
            <v>9501460029200</v>
          </cell>
          <cell r="D31426">
            <v>1</v>
          </cell>
          <cell r="E31426" t="str">
            <v>A13</v>
          </cell>
          <cell r="F31426" t="str">
            <v>[VV] - KT spare parts</v>
          </cell>
          <cell r="G31426" t="str">
            <v>Spare Parts ENS</v>
          </cell>
        </row>
        <row r="31427">
          <cell r="A31427">
            <v>9501460030400</v>
          </cell>
          <cell r="D31427">
            <v>1</v>
          </cell>
          <cell r="E31427" t="str">
            <v>A13</v>
          </cell>
          <cell r="F31427" t="str">
            <v>[VV] - KT spare parts</v>
          </cell>
          <cell r="G31427" t="str">
            <v>Spare Parts ENS</v>
          </cell>
        </row>
        <row r="31428">
          <cell r="A31428">
            <v>9501460030500</v>
          </cell>
          <cell r="D31428">
            <v>1</v>
          </cell>
          <cell r="E31428" t="str">
            <v>A13</v>
          </cell>
          <cell r="F31428" t="str">
            <v>[VV] - KT spare parts</v>
          </cell>
          <cell r="G31428" t="str">
            <v>Spare Parts ENS</v>
          </cell>
        </row>
        <row r="31429">
          <cell r="A31429">
            <v>9501460030700</v>
          </cell>
          <cell r="D31429">
            <v>1</v>
          </cell>
          <cell r="E31429" t="str">
            <v>A13</v>
          </cell>
          <cell r="F31429" t="str">
            <v>[VV] - KT spare parts</v>
          </cell>
          <cell r="G31429" t="str">
            <v>Spare Parts ENS</v>
          </cell>
        </row>
        <row r="31430">
          <cell r="A31430">
            <v>9501460031100</v>
          </cell>
          <cell r="D31430">
            <v>1</v>
          </cell>
          <cell r="E31430" t="str">
            <v>A13</v>
          </cell>
          <cell r="F31430" t="str">
            <v>[VV] - KT spare parts</v>
          </cell>
          <cell r="G31430" t="str">
            <v>Spare Parts ENS</v>
          </cell>
        </row>
        <row r="31431">
          <cell r="A31431">
            <v>9501460031200</v>
          </cell>
          <cell r="D31431">
            <v>1</v>
          </cell>
          <cell r="E31431" t="str">
            <v>A13</v>
          </cell>
          <cell r="F31431" t="str">
            <v>[VV] - KT spare parts</v>
          </cell>
          <cell r="G31431" t="str">
            <v>Spare Parts ENS</v>
          </cell>
        </row>
        <row r="31432">
          <cell r="A31432">
            <v>9501460031300</v>
          </cell>
          <cell r="D31432">
            <v>1</v>
          </cell>
          <cell r="E31432" t="str">
            <v>A13</v>
          </cell>
          <cell r="F31432" t="str">
            <v>[VV] - KT spare parts</v>
          </cell>
          <cell r="G31432" t="str">
            <v>Spare Parts ENS</v>
          </cell>
          <cell r="H31432" t="str">
            <v xml:space="preserve">SPR – Spare Parts/ Repairs </v>
          </cell>
        </row>
        <row r="31433">
          <cell r="A31433">
            <v>9501460031310</v>
          </cell>
          <cell r="D31433">
            <v>1</v>
          </cell>
          <cell r="E31433" t="str">
            <v>A13</v>
          </cell>
          <cell r="F31433" t="str">
            <v>[VV] - KT spare parts</v>
          </cell>
          <cell r="G31433" t="str">
            <v>Spare Parts ENS</v>
          </cell>
          <cell r="H31433" t="str">
            <v xml:space="preserve">SPR – Spare Parts/ Repairs </v>
          </cell>
        </row>
        <row r="31434">
          <cell r="A31434">
            <v>9501460031400</v>
          </cell>
          <cell r="D31434">
            <v>1</v>
          </cell>
          <cell r="E31434" t="str">
            <v>A13</v>
          </cell>
          <cell r="F31434" t="str">
            <v>[VV] - KT spare parts</v>
          </cell>
          <cell r="G31434" t="str">
            <v>Spare Parts ENS</v>
          </cell>
        </row>
        <row r="31435">
          <cell r="A31435">
            <v>9501460031500</v>
          </cell>
          <cell r="D31435">
            <v>1</v>
          </cell>
          <cell r="E31435" t="str">
            <v>A13</v>
          </cell>
          <cell r="F31435" t="str">
            <v>[VV] - KT spare parts</v>
          </cell>
          <cell r="G31435" t="str">
            <v>Spare Parts ENS</v>
          </cell>
        </row>
        <row r="31436">
          <cell r="A31436">
            <v>9501460032000</v>
          </cell>
          <cell r="D31436">
            <v>1</v>
          </cell>
          <cell r="E31436" t="str">
            <v>A13</v>
          </cell>
          <cell r="F31436" t="str">
            <v>[VV] - KT spare parts</v>
          </cell>
          <cell r="G31436" t="str">
            <v>Spare Parts ENS</v>
          </cell>
          <cell r="H31436" t="str">
            <v xml:space="preserve">SPR – Spare Parts/ Repairs </v>
          </cell>
        </row>
        <row r="31437">
          <cell r="A31437">
            <v>9501460032100</v>
          </cell>
          <cell r="D31437">
            <v>1</v>
          </cell>
          <cell r="E31437" t="str">
            <v>A13</v>
          </cell>
          <cell r="F31437" t="str">
            <v>[VV] - KT spare parts</v>
          </cell>
          <cell r="G31437" t="str">
            <v>Spare Parts ENS</v>
          </cell>
        </row>
        <row r="31438">
          <cell r="A31438">
            <v>9501460032200</v>
          </cell>
          <cell r="D31438">
            <v>1</v>
          </cell>
          <cell r="E31438" t="str">
            <v>A13</v>
          </cell>
          <cell r="F31438" t="str">
            <v>[VV] - KT spare parts</v>
          </cell>
          <cell r="G31438" t="str">
            <v>Spare Parts ENS</v>
          </cell>
        </row>
        <row r="31439">
          <cell r="A31439">
            <v>9501460032400</v>
          </cell>
          <cell r="D31439">
            <v>1</v>
          </cell>
          <cell r="E31439" t="str">
            <v>A13</v>
          </cell>
          <cell r="F31439" t="str">
            <v>[VV] - KT spare parts</v>
          </cell>
          <cell r="G31439" t="str">
            <v>Spare Parts ENS</v>
          </cell>
        </row>
        <row r="31440">
          <cell r="A31440">
            <v>9501460032500</v>
          </cell>
          <cell r="D31440">
            <v>1</v>
          </cell>
          <cell r="E31440" t="str">
            <v>A13</v>
          </cell>
          <cell r="F31440" t="str">
            <v>[VV] - KT spare parts</v>
          </cell>
          <cell r="G31440" t="str">
            <v>Spare Parts ENS</v>
          </cell>
        </row>
        <row r="31441">
          <cell r="A31441">
            <v>9501460032600</v>
          </cell>
          <cell r="D31441">
            <v>1</v>
          </cell>
          <cell r="E31441" t="str">
            <v>A13</v>
          </cell>
          <cell r="F31441" t="str">
            <v>[VV] - KT spare parts</v>
          </cell>
          <cell r="G31441" t="str">
            <v>Spare Parts ENS</v>
          </cell>
        </row>
        <row r="31442">
          <cell r="A31442">
            <v>9501460032610</v>
          </cell>
          <cell r="D31442">
            <v>1</v>
          </cell>
          <cell r="E31442" t="str">
            <v>A13</v>
          </cell>
          <cell r="F31442" t="str">
            <v>[VV] - KT spare parts</v>
          </cell>
          <cell r="G31442" t="str">
            <v>Spare Parts ENS</v>
          </cell>
          <cell r="H31442" t="str">
            <v xml:space="preserve">SPR – Spare Parts/ Repairs </v>
          </cell>
        </row>
        <row r="31443">
          <cell r="A31443">
            <v>9501460032700</v>
          </cell>
          <cell r="D31443">
            <v>1</v>
          </cell>
          <cell r="E31443" t="str">
            <v>A13</v>
          </cell>
          <cell r="F31443" t="str">
            <v>[VV] - KT spare parts</v>
          </cell>
          <cell r="G31443" t="str">
            <v>Spare Parts ENS</v>
          </cell>
        </row>
        <row r="31444">
          <cell r="A31444">
            <v>9501460033700</v>
          </cell>
          <cell r="D31444">
            <v>1</v>
          </cell>
          <cell r="E31444" t="str">
            <v>A13</v>
          </cell>
          <cell r="F31444" t="str">
            <v>[VV] - KT spare parts</v>
          </cell>
          <cell r="G31444" t="str">
            <v>Spare Parts ENS</v>
          </cell>
        </row>
        <row r="31445">
          <cell r="A31445">
            <v>9501460033800</v>
          </cell>
          <cell r="D31445">
            <v>1</v>
          </cell>
          <cell r="E31445" t="str">
            <v>A13</v>
          </cell>
          <cell r="F31445" t="str">
            <v>[VV] - KT spare parts</v>
          </cell>
          <cell r="G31445" t="str">
            <v>Spare Parts ENS</v>
          </cell>
        </row>
        <row r="31446">
          <cell r="A31446">
            <v>9501460033900</v>
          </cell>
          <cell r="D31446">
            <v>1</v>
          </cell>
          <cell r="E31446" t="str">
            <v>A13</v>
          </cell>
          <cell r="F31446" t="str">
            <v>[VV] - KT spare parts</v>
          </cell>
          <cell r="G31446" t="str">
            <v>Spare Parts ENS</v>
          </cell>
        </row>
        <row r="31447">
          <cell r="A31447">
            <v>9501460034000</v>
          </cell>
          <cell r="D31447">
            <v>1</v>
          </cell>
          <cell r="E31447" t="str">
            <v>A13</v>
          </cell>
          <cell r="F31447" t="str">
            <v>[VV] - KT spare parts</v>
          </cell>
          <cell r="G31447" t="str">
            <v>Spare Parts ENS</v>
          </cell>
        </row>
        <row r="31448">
          <cell r="A31448">
            <v>9501460034100</v>
          </cell>
          <cell r="D31448">
            <v>1</v>
          </cell>
          <cell r="E31448" t="str">
            <v>A13</v>
          </cell>
          <cell r="F31448" t="str">
            <v>[VV] - KT spare parts</v>
          </cell>
          <cell r="G31448" t="str">
            <v>Spare Parts ENS</v>
          </cell>
        </row>
        <row r="31449">
          <cell r="A31449">
            <v>9501460034200</v>
          </cell>
          <cell r="D31449">
            <v>1</v>
          </cell>
          <cell r="E31449" t="str">
            <v>A13</v>
          </cell>
          <cell r="F31449" t="str">
            <v>[VV] - KT spare parts</v>
          </cell>
          <cell r="G31449" t="str">
            <v>Spare Parts ENS</v>
          </cell>
        </row>
        <row r="31450">
          <cell r="A31450">
            <v>9501460034300</v>
          </cell>
          <cell r="D31450">
            <v>1</v>
          </cell>
          <cell r="E31450" t="str">
            <v>A13</v>
          </cell>
          <cell r="F31450" t="str">
            <v>[VV] - KT spare parts</v>
          </cell>
          <cell r="G31450" t="str">
            <v>Spare Parts ENS</v>
          </cell>
        </row>
        <row r="31451">
          <cell r="A31451">
            <v>9501460034400</v>
          </cell>
          <cell r="D31451">
            <v>1</v>
          </cell>
          <cell r="E31451" t="str">
            <v>A13</v>
          </cell>
          <cell r="F31451" t="str">
            <v>[VV] - KT spare parts</v>
          </cell>
          <cell r="G31451" t="str">
            <v>Spare Parts ENS</v>
          </cell>
        </row>
        <row r="31452">
          <cell r="A31452">
            <v>9501460034500</v>
          </cell>
          <cell r="D31452">
            <v>1</v>
          </cell>
          <cell r="E31452" t="str">
            <v>A13</v>
          </cell>
          <cell r="F31452" t="str">
            <v>[VV] - KT spare parts</v>
          </cell>
          <cell r="G31452" t="str">
            <v>Spare Parts ENS</v>
          </cell>
        </row>
        <row r="31453">
          <cell r="A31453">
            <v>9501460034900</v>
          </cell>
          <cell r="D31453">
            <v>1</v>
          </cell>
          <cell r="E31453" t="str">
            <v>A13</v>
          </cell>
          <cell r="F31453" t="str">
            <v>[VV] - KT spare parts</v>
          </cell>
          <cell r="G31453" t="str">
            <v>Spare Parts ENS</v>
          </cell>
        </row>
        <row r="31454">
          <cell r="A31454">
            <v>9501460035300</v>
          </cell>
          <cell r="D31454">
            <v>1</v>
          </cell>
          <cell r="E31454" t="str">
            <v>A13</v>
          </cell>
          <cell r="F31454" t="str">
            <v>[VV] - KT spare parts</v>
          </cell>
          <cell r="G31454" t="str">
            <v>Spare Parts ENS</v>
          </cell>
        </row>
        <row r="31455">
          <cell r="A31455">
            <v>9501460035500</v>
          </cell>
          <cell r="D31455">
            <v>1</v>
          </cell>
          <cell r="E31455" t="str">
            <v>A13</v>
          </cell>
          <cell r="F31455" t="str">
            <v>[VV] - KT spare parts</v>
          </cell>
          <cell r="G31455" t="str">
            <v>Spare Parts ENS</v>
          </cell>
        </row>
        <row r="31456">
          <cell r="A31456">
            <v>9501460036200</v>
          </cell>
          <cell r="D31456">
            <v>1</v>
          </cell>
          <cell r="E31456" t="str">
            <v>A13</v>
          </cell>
          <cell r="F31456" t="str">
            <v>[VV] - KT spare parts</v>
          </cell>
          <cell r="G31456" t="str">
            <v>Spare Parts ENS</v>
          </cell>
        </row>
        <row r="31457">
          <cell r="A31457">
            <v>9501460036300</v>
          </cell>
          <cell r="D31457">
            <v>1</v>
          </cell>
          <cell r="E31457" t="str">
            <v>A13</v>
          </cell>
          <cell r="F31457" t="str">
            <v>[VV] - KT spare parts</v>
          </cell>
          <cell r="G31457" t="str">
            <v>Spare Parts ENS</v>
          </cell>
        </row>
        <row r="31458">
          <cell r="A31458">
            <v>9501460036400</v>
          </cell>
          <cell r="D31458">
            <v>1</v>
          </cell>
          <cell r="E31458" t="str">
            <v>A13</v>
          </cell>
          <cell r="F31458" t="str">
            <v>[VV] - KT spare parts</v>
          </cell>
          <cell r="G31458" t="str">
            <v>Spare Parts ENS</v>
          </cell>
        </row>
        <row r="31459">
          <cell r="A31459">
            <v>9501460036500</v>
          </cell>
          <cell r="D31459">
            <v>1</v>
          </cell>
          <cell r="E31459" t="str">
            <v>A13</v>
          </cell>
          <cell r="F31459" t="str">
            <v>[VV] - KT spare parts</v>
          </cell>
          <cell r="G31459" t="str">
            <v>Spare Parts ENS</v>
          </cell>
        </row>
        <row r="31460">
          <cell r="A31460">
            <v>9501460036600</v>
          </cell>
          <cell r="D31460">
            <v>1</v>
          </cell>
          <cell r="E31460" t="str">
            <v>A13</v>
          </cell>
          <cell r="F31460" t="str">
            <v>[VV] - KT spare parts</v>
          </cell>
          <cell r="G31460" t="str">
            <v>Spare Parts ENS</v>
          </cell>
        </row>
        <row r="31461">
          <cell r="A31461">
            <v>9501460036700</v>
          </cell>
          <cell r="D31461">
            <v>1</v>
          </cell>
          <cell r="E31461" t="str">
            <v>A13</v>
          </cell>
          <cell r="F31461" t="str">
            <v>[VV] - KT spare parts</v>
          </cell>
          <cell r="G31461" t="str">
            <v>Spare Parts ENS</v>
          </cell>
        </row>
        <row r="31462">
          <cell r="A31462">
            <v>9501460036800</v>
          </cell>
          <cell r="D31462">
            <v>1</v>
          </cell>
          <cell r="E31462" t="str">
            <v>A13</v>
          </cell>
          <cell r="F31462" t="str">
            <v>[VV] - KT spare parts</v>
          </cell>
          <cell r="G31462" t="str">
            <v>Spare Parts ENS</v>
          </cell>
        </row>
        <row r="31463">
          <cell r="A31463">
            <v>9501460036900</v>
          </cell>
          <cell r="D31463">
            <v>1</v>
          </cell>
          <cell r="E31463" t="str">
            <v>A13</v>
          </cell>
          <cell r="F31463" t="str">
            <v>[VV] - KT spare parts</v>
          </cell>
          <cell r="G31463" t="str">
            <v>Spare Parts ENS</v>
          </cell>
        </row>
        <row r="31464">
          <cell r="A31464">
            <v>9501460037400</v>
          </cell>
          <cell r="D31464">
            <v>1</v>
          </cell>
          <cell r="E31464" t="str">
            <v>A13</v>
          </cell>
          <cell r="F31464" t="str">
            <v>[VV] - KT spare parts</v>
          </cell>
          <cell r="G31464" t="str">
            <v>Spare Parts ENS</v>
          </cell>
        </row>
        <row r="31465">
          <cell r="A31465">
            <v>9501460037500</v>
          </cell>
          <cell r="D31465">
            <v>1</v>
          </cell>
          <cell r="E31465" t="str">
            <v>A13</v>
          </cell>
          <cell r="F31465" t="str">
            <v>[VV] - KT spare parts</v>
          </cell>
          <cell r="G31465" t="str">
            <v>Spare Parts ENS</v>
          </cell>
        </row>
        <row r="31466">
          <cell r="A31466">
            <v>9501460037600</v>
          </cell>
          <cell r="D31466">
            <v>1</v>
          </cell>
          <cell r="E31466" t="str">
            <v>A13</v>
          </cell>
          <cell r="F31466" t="str">
            <v>[VV] - KT spare parts</v>
          </cell>
          <cell r="G31466" t="str">
            <v>Spare Parts ENS</v>
          </cell>
        </row>
        <row r="31467">
          <cell r="A31467">
            <v>9501460038300</v>
          </cell>
          <cell r="D31467">
            <v>1</v>
          </cell>
          <cell r="E31467" t="str">
            <v>A13</v>
          </cell>
          <cell r="F31467" t="str">
            <v>[VV] - KT spare parts</v>
          </cell>
          <cell r="G31467" t="str">
            <v>Spare Parts ENS</v>
          </cell>
        </row>
        <row r="31468">
          <cell r="A31468">
            <v>9501460038400</v>
          </cell>
          <cell r="D31468">
            <v>1</v>
          </cell>
          <cell r="E31468" t="str">
            <v>A13</v>
          </cell>
          <cell r="F31468" t="str">
            <v>[VV] - KT spare parts</v>
          </cell>
          <cell r="G31468" t="str">
            <v>Spare Parts ENS</v>
          </cell>
        </row>
        <row r="31469">
          <cell r="A31469">
            <v>9501460038600</v>
          </cell>
          <cell r="D31469">
            <v>1</v>
          </cell>
          <cell r="E31469" t="str">
            <v>A13</v>
          </cell>
          <cell r="F31469" t="str">
            <v>[VV] - KT spare parts</v>
          </cell>
          <cell r="G31469" t="str">
            <v>Spare Parts ENS</v>
          </cell>
        </row>
        <row r="31470">
          <cell r="A31470">
            <v>9501460038800</v>
          </cell>
          <cell r="D31470">
            <v>1</v>
          </cell>
          <cell r="E31470" t="str">
            <v>A13</v>
          </cell>
          <cell r="F31470" t="str">
            <v>[VV] - KT spare parts</v>
          </cell>
          <cell r="G31470" t="str">
            <v>Spare Parts ENS</v>
          </cell>
        </row>
        <row r="31471">
          <cell r="A31471">
            <v>9501460038900</v>
          </cell>
          <cell r="D31471">
            <v>1</v>
          </cell>
          <cell r="E31471" t="str">
            <v>A13</v>
          </cell>
          <cell r="F31471" t="str">
            <v>[VV] - KT spare parts</v>
          </cell>
          <cell r="G31471" t="str">
            <v>Spare Parts ENS</v>
          </cell>
        </row>
        <row r="31472">
          <cell r="A31472">
            <v>9501460039200</v>
          </cell>
          <cell r="D31472">
            <v>1</v>
          </cell>
          <cell r="E31472" t="str">
            <v>A13</v>
          </cell>
          <cell r="F31472" t="str">
            <v>[VV] - KT spare parts</v>
          </cell>
          <cell r="G31472" t="str">
            <v>Spare Parts ENS</v>
          </cell>
        </row>
        <row r="31473">
          <cell r="A31473">
            <v>9501460039900</v>
          </cell>
          <cell r="D31473">
            <v>1</v>
          </cell>
          <cell r="E31473" t="str">
            <v>A13</v>
          </cell>
          <cell r="F31473" t="str">
            <v>[VV] - KT spare parts</v>
          </cell>
          <cell r="G31473" t="str">
            <v>Spare Parts ENS</v>
          </cell>
        </row>
        <row r="31474">
          <cell r="A31474">
            <v>9501460039910</v>
          </cell>
          <cell r="D31474">
            <v>1</v>
          </cell>
          <cell r="E31474" t="str">
            <v>A13</v>
          </cell>
          <cell r="F31474" t="str">
            <v>[VV] - KT spare parts</v>
          </cell>
          <cell r="G31474" t="str">
            <v>Spare Parts ENS</v>
          </cell>
          <cell r="H31474" t="str">
            <v xml:space="preserve">SPR – Spare Parts/ Repairs </v>
          </cell>
        </row>
        <row r="31475">
          <cell r="A31475">
            <v>9501460040000</v>
          </cell>
          <cell r="D31475">
            <v>1</v>
          </cell>
          <cell r="E31475" t="str">
            <v>A13</v>
          </cell>
          <cell r="F31475" t="str">
            <v>[VV] - KT spare parts</v>
          </cell>
          <cell r="G31475" t="str">
            <v>Spare Parts ENS</v>
          </cell>
        </row>
        <row r="31476">
          <cell r="A31476">
            <v>9501460040100</v>
          </cell>
          <cell r="D31476">
            <v>1</v>
          </cell>
          <cell r="E31476" t="str">
            <v>A13</v>
          </cell>
          <cell r="F31476" t="str">
            <v>[VV] - KT spare parts</v>
          </cell>
          <cell r="G31476" t="str">
            <v>Spare Parts ENS</v>
          </cell>
        </row>
        <row r="31477">
          <cell r="A31477">
            <v>9501460040200</v>
          </cell>
          <cell r="D31477">
            <v>1</v>
          </cell>
          <cell r="E31477" t="str">
            <v>A13</v>
          </cell>
          <cell r="F31477" t="str">
            <v>[VV] - KT spare parts</v>
          </cell>
          <cell r="G31477" t="str">
            <v>Spare Parts ENS</v>
          </cell>
        </row>
        <row r="31478">
          <cell r="A31478">
            <v>9501460040300</v>
          </cell>
          <cell r="D31478">
            <v>1</v>
          </cell>
          <cell r="E31478" t="str">
            <v>A13</v>
          </cell>
          <cell r="F31478" t="str">
            <v>[VV] - KT spare parts</v>
          </cell>
          <cell r="G31478" t="str">
            <v>Spare Parts ENS</v>
          </cell>
          <cell r="H31478" t="str">
            <v xml:space="preserve">SPR – Spare Parts/ Repairs </v>
          </cell>
        </row>
        <row r="31479">
          <cell r="A31479">
            <v>9501460040400</v>
          </cell>
          <cell r="D31479">
            <v>1</v>
          </cell>
          <cell r="E31479" t="str">
            <v>A13</v>
          </cell>
          <cell r="F31479" t="str">
            <v>[VV] - KT spare parts</v>
          </cell>
          <cell r="G31479" t="str">
            <v>Spare Parts ENS</v>
          </cell>
        </row>
        <row r="31480">
          <cell r="A31480">
            <v>9501460040500</v>
          </cell>
          <cell r="D31480">
            <v>1</v>
          </cell>
          <cell r="E31480" t="str">
            <v>A13</v>
          </cell>
          <cell r="F31480" t="str">
            <v>[VV] - KT spare parts</v>
          </cell>
          <cell r="G31480" t="str">
            <v>Spare Parts ENS</v>
          </cell>
        </row>
        <row r="31481">
          <cell r="A31481">
            <v>9501460040900</v>
          </cell>
          <cell r="D31481">
            <v>1</v>
          </cell>
          <cell r="E31481" t="str">
            <v>A13</v>
          </cell>
          <cell r="F31481" t="str">
            <v>[VV] - KT spare parts</v>
          </cell>
          <cell r="G31481" t="str">
            <v>Spare Parts ENS</v>
          </cell>
        </row>
        <row r="31482">
          <cell r="A31482">
            <v>9501460041000</v>
          </cell>
          <cell r="D31482">
            <v>1</v>
          </cell>
          <cell r="E31482" t="str">
            <v>A13</v>
          </cell>
          <cell r="F31482" t="str">
            <v>[VV] - KT spare parts</v>
          </cell>
          <cell r="G31482" t="str">
            <v>Spare Parts ENS</v>
          </cell>
          <cell r="H31482" t="str">
            <v xml:space="preserve">SPR – Spare Parts/ Repairs </v>
          </cell>
        </row>
        <row r="31483">
          <cell r="A31483">
            <v>9501460041100</v>
          </cell>
          <cell r="D31483">
            <v>1</v>
          </cell>
          <cell r="E31483" t="str">
            <v>A13</v>
          </cell>
          <cell r="F31483" t="str">
            <v>[VV] - KT spare parts</v>
          </cell>
          <cell r="G31483" t="str">
            <v>Spare Parts ENS</v>
          </cell>
        </row>
        <row r="31484">
          <cell r="A31484">
            <v>9501460041200</v>
          </cell>
          <cell r="D31484">
            <v>1</v>
          </cell>
          <cell r="E31484" t="str">
            <v>A13</v>
          </cell>
          <cell r="F31484" t="str">
            <v>[VV] - KT spare parts</v>
          </cell>
          <cell r="G31484" t="str">
            <v>Spare Parts ENS</v>
          </cell>
        </row>
        <row r="31485">
          <cell r="A31485">
            <v>9501460041300</v>
          </cell>
          <cell r="D31485">
            <v>1</v>
          </cell>
          <cell r="E31485" t="str">
            <v>A13</v>
          </cell>
          <cell r="F31485" t="str">
            <v>[VV] - KT spare parts</v>
          </cell>
          <cell r="G31485" t="str">
            <v>Spare Parts ENS</v>
          </cell>
        </row>
        <row r="31486">
          <cell r="A31486">
            <v>9501460041400</v>
          </cell>
          <cell r="D31486">
            <v>1</v>
          </cell>
          <cell r="E31486" t="str">
            <v>A13</v>
          </cell>
          <cell r="F31486" t="str">
            <v>[VV] - KT spare parts</v>
          </cell>
          <cell r="G31486" t="str">
            <v>Spare Parts ENS</v>
          </cell>
        </row>
        <row r="31487">
          <cell r="A31487">
            <v>9501460041600</v>
          </cell>
          <cell r="D31487">
            <v>1</v>
          </cell>
          <cell r="E31487" t="str">
            <v>A13</v>
          </cell>
          <cell r="F31487" t="str">
            <v>[VV] - KT spare parts</v>
          </cell>
          <cell r="G31487" t="str">
            <v>Spare Parts ENS</v>
          </cell>
        </row>
        <row r="31488">
          <cell r="A31488">
            <v>9501460043100</v>
          </cell>
          <cell r="D31488">
            <v>1</v>
          </cell>
          <cell r="E31488" t="str">
            <v>A13</v>
          </cell>
          <cell r="F31488" t="str">
            <v>[VV] - KT spare parts</v>
          </cell>
          <cell r="G31488" t="str">
            <v>Spare Parts ENS</v>
          </cell>
          <cell r="H31488" t="str">
            <v xml:space="preserve">SPR – Spare Parts/ Repairs </v>
          </cell>
        </row>
        <row r="31489">
          <cell r="A31489">
            <v>9501460043200</v>
          </cell>
          <cell r="D31489">
            <v>1</v>
          </cell>
          <cell r="E31489" t="str">
            <v>A13</v>
          </cell>
          <cell r="F31489" t="str">
            <v>[VV] - KT spare parts</v>
          </cell>
          <cell r="G31489" t="str">
            <v>Spare Parts ENS</v>
          </cell>
        </row>
        <row r="31490">
          <cell r="A31490">
            <v>9501460043300</v>
          </cell>
          <cell r="D31490">
            <v>1</v>
          </cell>
          <cell r="E31490" t="str">
            <v>A13</v>
          </cell>
          <cell r="F31490" t="str">
            <v>[VV] - KT spare parts</v>
          </cell>
          <cell r="G31490" t="str">
            <v>Spare Parts ENS</v>
          </cell>
          <cell r="H31490" t="str">
            <v xml:space="preserve">SPR – Spare Parts/ Repairs </v>
          </cell>
        </row>
        <row r="31491">
          <cell r="A31491">
            <v>9501460043400</v>
          </cell>
          <cell r="D31491">
            <v>1</v>
          </cell>
          <cell r="E31491" t="str">
            <v>A13</v>
          </cell>
          <cell r="F31491" t="str">
            <v>[VV] - KT spare parts</v>
          </cell>
          <cell r="G31491" t="str">
            <v>Spare Parts ENS</v>
          </cell>
        </row>
        <row r="31492">
          <cell r="A31492">
            <v>9501460043500</v>
          </cell>
          <cell r="D31492">
            <v>1</v>
          </cell>
          <cell r="E31492" t="str">
            <v>A13</v>
          </cell>
          <cell r="F31492" t="str">
            <v>[VV] - KT spare parts</v>
          </cell>
          <cell r="G31492" t="str">
            <v>Spare Parts ENS</v>
          </cell>
        </row>
        <row r="31493">
          <cell r="A31493">
            <v>9501460043700</v>
          </cell>
          <cell r="D31493">
            <v>1</v>
          </cell>
          <cell r="E31493" t="str">
            <v>A13</v>
          </cell>
          <cell r="F31493" t="str">
            <v>[VV] - KT spare parts</v>
          </cell>
          <cell r="G31493" t="str">
            <v>Spare Parts ENS</v>
          </cell>
        </row>
        <row r="31494">
          <cell r="A31494">
            <v>9501460043800</v>
          </cell>
          <cell r="D31494">
            <v>1</v>
          </cell>
          <cell r="E31494" t="str">
            <v>A13</v>
          </cell>
          <cell r="F31494" t="str">
            <v>[VV] - KT spare parts</v>
          </cell>
          <cell r="G31494" t="str">
            <v>Spare Parts ENS</v>
          </cell>
        </row>
        <row r="31495">
          <cell r="A31495">
            <v>9501460043900</v>
          </cell>
          <cell r="D31495">
            <v>1</v>
          </cell>
          <cell r="E31495" t="str">
            <v>A13</v>
          </cell>
          <cell r="F31495" t="str">
            <v>[VV] - KT spare parts</v>
          </cell>
          <cell r="G31495" t="str">
            <v>Spare Parts ENS</v>
          </cell>
        </row>
        <row r="31496">
          <cell r="A31496">
            <v>9501460044000</v>
          </cell>
          <cell r="D31496">
            <v>1</v>
          </cell>
          <cell r="E31496" t="str">
            <v>A13</v>
          </cell>
          <cell r="F31496" t="str">
            <v>[VV] - KT spare parts</v>
          </cell>
          <cell r="G31496" t="str">
            <v>Spare Parts ENS</v>
          </cell>
        </row>
        <row r="31497">
          <cell r="A31497">
            <v>9501460044100</v>
          </cell>
          <cell r="D31497">
            <v>1</v>
          </cell>
          <cell r="E31497" t="str">
            <v>A13</v>
          </cell>
          <cell r="F31497" t="str">
            <v>[VV] - KT spare parts</v>
          </cell>
          <cell r="G31497" t="str">
            <v>Spare Parts ENS</v>
          </cell>
        </row>
        <row r="31498">
          <cell r="A31498">
            <v>9501460044400</v>
          </cell>
          <cell r="D31498">
            <v>1</v>
          </cell>
          <cell r="E31498" t="str">
            <v>A13</v>
          </cell>
          <cell r="F31498" t="str">
            <v>[VV] - KT spare parts</v>
          </cell>
          <cell r="G31498" t="str">
            <v>Spare Parts ENS</v>
          </cell>
          <cell r="H31498" t="str">
            <v xml:space="preserve">SPR – Spare Parts/ Repairs </v>
          </cell>
        </row>
        <row r="31499">
          <cell r="A31499">
            <v>9501460044800</v>
          </cell>
          <cell r="D31499">
            <v>1</v>
          </cell>
          <cell r="E31499" t="str">
            <v>A13</v>
          </cell>
          <cell r="F31499" t="str">
            <v>[VV] - KT spare parts</v>
          </cell>
          <cell r="G31499" t="str">
            <v>Spare Parts ENS</v>
          </cell>
        </row>
        <row r="31500">
          <cell r="A31500">
            <v>9501460044900</v>
          </cell>
          <cell r="D31500">
            <v>1</v>
          </cell>
          <cell r="E31500" t="str">
            <v>A13</v>
          </cell>
          <cell r="F31500" t="str">
            <v>[VV] - KT spare parts</v>
          </cell>
          <cell r="G31500" t="str">
            <v>Spare Parts ENS</v>
          </cell>
        </row>
        <row r="31501">
          <cell r="A31501">
            <v>9501460045000</v>
          </cell>
          <cell r="D31501">
            <v>1</v>
          </cell>
          <cell r="E31501" t="str">
            <v>A13</v>
          </cell>
          <cell r="F31501" t="str">
            <v>[VV] - KT spare parts</v>
          </cell>
          <cell r="G31501" t="str">
            <v>Spare Parts ENS</v>
          </cell>
        </row>
        <row r="31502">
          <cell r="A31502">
            <v>9501460045200</v>
          </cell>
          <cell r="D31502">
            <v>1</v>
          </cell>
          <cell r="E31502" t="str">
            <v>A13</v>
          </cell>
          <cell r="F31502" t="str">
            <v>[VV] - KT spare parts</v>
          </cell>
          <cell r="G31502" t="str">
            <v>Spare Parts ENS</v>
          </cell>
        </row>
        <row r="31503">
          <cell r="A31503">
            <v>9501460045300</v>
          </cell>
          <cell r="D31503">
            <v>1</v>
          </cell>
          <cell r="E31503" t="str">
            <v>A13</v>
          </cell>
          <cell r="F31503" t="str">
            <v>[VV] - KT spare parts</v>
          </cell>
          <cell r="G31503" t="str">
            <v>Spare Parts ENS</v>
          </cell>
        </row>
        <row r="31504">
          <cell r="A31504">
            <v>9501460045400</v>
          </cell>
          <cell r="D31504">
            <v>1</v>
          </cell>
          <cell r="E31504" t="str">
            <v>A13</v>
          </cell>
          <cell r="F31504" t="str">
            <v>[VV] - KT spare parts</v>
          </cell>
          <cell r="G31504" t="str">
            <v>Spare Parts ENS</v>
          </cell>
        </row>
        <row r="31505">
          <cell r="A31505">
            <v>9501460045600</v>
          </cell>
          <cell r="D31505">
            <v>1</v>
          </cell>
          <cell r="E31505" t="str">
            <v>A13</v>
          </cell>
          <cell r="F31505" t="str">
            <v>[VV] - KT spare parts</v>
          </cell>
          <cell r="G31505" t="str">
            <v>Spare Parts ENS</v>
          </cell>
        </row>
        <row r="31506">
          <cell r="A31506">
            <v>9501460045700</v>
          </cell>
          <cell r="D31506">
            <v>1</v>
          </cell>
          <cell r="E31506" t="str">
            <v>A13</v>
          </cell>
          <cell r="F31506" t="str">
            <v>[VV] - KT spare parts</v>
          </cell>
          <cell r="G31506" t="str">
            <v>Spare Parts ENS</v>
          </cell>
        </row>
        <row r="31507">
          <cell r="A31507">
            <v>9501460045900</v>
          </cell>
          <cell r="D31507">
            <v>1</v>
          </cell>
          <cell r="E31507" t="str">
            <v>A13</v>
          </cell>
          <cell r="F31507" t="str">
            <v>[VV] - KT spare parts</v>
          </cell>
          <cell r="G31507" t="str">
            <v>Spare Parts ENS</v>
          </cell>
        </row>
        <row r="31508">
          <cell r="A31508">
            <v>9501460046000</v>
          </cell>
          <cell r="D31508">
            <v>1</v>
          </cell>
          <cell r="E31508" t="str">
            <v>A13</v>
          </cell>
          <cell r="F31508" t="str">
            <v>[VV] - KT spare parts</v>
          </cell>
          <cell r="G31508" t="str">
            <v>Spare Parts ENS</v>
          </cell>
        </row>
        <row r="31509">
          <cell r="A31509">
            <v>9501460046300</v>
          </cell>
          <cell r="D31509">
            <v>1</v>
          </cell>
          <cell r="E31509" t="str">
            <v>A13</v>
          </cell>
          <cell r="F31509" t="str">
            <v>[VV] - KT spare parts</v>
          </cell>
          <cell r="G31509" t="str">
            <v>Spare Parts ENS</v>
          </cell>
        </row>
        <row r="31510">
          <cell r="A31510">
            <v>9501460046400</v>
          </cell>
          <cell r="D31510">
            <v>1</v>
          </cell>
          <cell r="E31510" t="str">
            <v>A13</v>
          </cell>
          <cell r="F31510" t="str">
            <v>[VV] - KT spare parts</v>
          </cell>
          <cell r="G31510" t="str">
            <v>Spare Parts ENS</v>
          </cell>
        </row>
        <row r="31511">
          <cell r="A31511">
            <v>9501460046700</v>
          </cell>
          <cell r="D31511">
            <v>1</v>
          </cell>
          <cell r="E31511" t="str">
            <v>A13</v>
          </cell>
          <cell r="F31511" t="str">
            <v>[VV] - KT spare parts</v>
          </cell>
          <cell r="G31511" t="str">
            <v>Spare Parts ENS</v>
          </cell>
        </row>
        <row r="31512">
          <cell r="A31512">
            <v>9501460046800</v>
          </cell>
          <cell r="D31512">
            <v>1</v>
          </cell>
          <cell r="E31512" t="str">
            <v>A13</v>
          </cell>
          <cell r="F31512" t="str">
            <v>[VV] - KT spare parts</v>
          </cell>
          <cell r="G31512" t="str">
            <v>Spare Parts ENS</v>
          </cell>
        </row>
        <row r="31513">
          <cell r="A31513">
            <v>9501460046900</v>
          </cell>
          <cell r="D31513">
            <v>1</v>
          </cell>
          <cell r="E31513" t="str">
            <v>A13</v>
          </cell>
          <cell r="F31513" t="str">
            <v>[VV] - KT spare parts</v>
          </cell>
          <cell r="G31513" t="str">
            <v>Spare Parts ENS</v>
          </cell>
        </row>
        <row r="31514">
          <cell r="A31514">
            <v>9501460047000</v>
          </cell>
          <cell r="D31514">
            <v>1</v>
          </cell>
          <cell r="E31514" t="str">
            <v>A13</v>
          </cell>
          <cell r="F31514" t="str">
            <v>[VV] - KT spare parts</v>
          </cell>
          <cell r="G31514" t="str">
            <v>Spare Parts ENS</v>
          </cell>
        </row>
        <row r="31515">
          <cell r="A31515">
            <v>9501460047100</v>
          </cell>
          <cell r="D31515">
            <v>1</v>
          </cell>
          <cell r="E31515" t="str">
            <v>A13</v>
          </cell>
          <cell r="F31515" t="str">
            <v>[VV] - KT spare parts</v>
          </cell>
          <cell r="G31515" t="str">
            <v>Spare Parts ENS</v>
          </cell>
        </row>
        <row r="31516">
          <cell r="A31516">
            <v>9501460047500</v>
          </cell>
          <cell r="D31516">
            <v>1</v>
          </cell>
          <cell r="E31516" t="str">
            <v>A13</v>
          </cell>
          <cell r="F31516" t="str">
            <v>[VV] - KT spare parts</v>
          </cell>
          <cell r="G31516" t="str">
            <v>Spare Parts ENS</v>
          </cell>
        </row>
        <row r="31517">
          <cell r="A31517">
            <v>9501460047600</v>
          </cell>
          <cell r="D31517">
            <v>1</v>
          </cell>
          <cell r="E31517" t="str">
            <v>A13</v>
          </cell>
          <cell r="F31517" t="str">
            <v>[VV] - KT spare parts</v>
          </cell>
          <cell r="G31517" t="str">
            <v>Spare Parts ENS</v>
          </cell>
        </row>
        <row r="31518">
          <cell r="A31518">
            <v>9501460047700</v>
          </cell>
          <cell r="D31518">
            <v>1</v>
          </cell>
          <cell r="E31518" t="str">
            <v>A13</v>
          </cell>
          <cell r="F31518" t="str">
            <v>[VV] - KT spare parts</v>
          </cell>
          <cell r="G31518" t="str">
            <v>Spare Parts ENS</v>
          </cell>
        </row>
        <row r="31519">
          <cell r="A31519">
            <v>9501460047800</v>
          </cell>
          <cell r="D31519">
            <v>1</v>
          </cell>
          <cell r="E31519" t="str">
            <v>A13</v>
          </cell>
          <cell r="F31519" t="str">
            <v>[VV] - KT spare parts</v>
          </cell>
          <cell r="G31519" t="str">
            <v>Spare Parts ENS</v>
          </cell>
        </row>
        <row r="31520">
          <cell r="A31520">
            <v>9501460047900</v>
          </cell>
          <cell r="D31520">
            <v>1</v>
          </cell>
          <cell r="E31520" t="str">
            <v>A13</v>
          </cell>
          <cell r="F31520" t="str">
            <v>[VV] - KT spare parts</v>
          </cell>
          <cell r="G31520" t="str">
            <v>Spare Parts ENS</v>
          </cell>
        </row>
        <row r="31521">
          <cell r="A31521">
            <v>9501460048600</v>
          </cell>
          <cell r="D31521">
            <v>1</v>
          </cell>
          <cell r="E31521" t="str">
            <v>A13</v>
          </cell>
          <cell r="F31521" t="str">
            <v>[VV] - KT spare parts</v>
          </cell>
          <cell r="G31521" t="str">
            <v>Spare Parts ENS</v>
          </cell>
        </row>
        <row r="31522">
          <cell r="A31522">
            <v>9501460048700</v>
          </cell>
          <cell r="D31522">
            <v>1</v>
          </cell>
          <cell r="E31522" t="str">
            <v>A13</v>
          </cell>
          <cell r="F31522" t="str">
            <v>[VV] - KT spare parts</v>
          </cell>
          <cell r="G31522" t="str">
            <v>Spare Parts ENS</v>
          </cell>
        </row>
        <row r="31523">
          <cell r="A31523">
            <v>9501460048800</v>
          </cell>
          <cell r="D31523">
            <v>1</v>
          </cell>
          <cell r="E31523" t="str">
            <v>A13</v>
          </cell>
          <cell r="F31523" t="str">
            <v>[VV] - KT spare parts</v>
          </cell>
          <cell r="G31523" t="str">
            <v>Spare Parts ENS</v>
          </cell>
        </row>
        <row r="31524">
          <cell r="A31524">
            <v>9501460049700</v>
          </cell>
          <cell r="D31524">
            <v>1</v>
          </cell>
          <cell r="E31524" t="str">
            <v>A13</v>
          </cell>
          <cell r="F31524" t="str">
            <v>[VV] - KT spare parts</v>
          </cell>
          <cell r="G31524" t="str">
            <v>Spare Parts ENS</v>
          </cell>
        </row>
        <row r="31525">
          <cell r="A31525">
            <v>9501460049800</v>
          </cell>
          <cell r="D31525">
            <v>1</v>
          </cell>
          <cell r="E31525" t="str">
            <v>A13</v>
          </cell>
          <cell r="F31525" t="str">
            <v>[VV] - KT spare parts</v>
          </cell>
          <cell r="G31525" t="str">
            <v>Spare Parts ENS</v>
          </cell>
        </row>
        <row r="31526">
          <cell r="A31526">
            <v>9501460049810</v>
          </cell>
          <cell r="D31526">
            <v>1</v>
          </cell>
          <cell r="E31526" t="str">
            <v>A13</v>
          </cell>
          <cell r="F31526" t="str">
            <v>[VV] - KT spare parts</v>
          </cell>
          <cell r="G31526" t="str">
            <v>Spare Parts ENS</v>
          </cell>
        </row>
        <row r="31527">
          <cell r="A31527">
            <v>9501460049830</v>
          </cell>
          <cell r="D31527">
            <v>1</v>
          </cell>
          <cell r="E31527" t="str">
            <v>A13</v>
          </cell>
          <cell r="F31527" t="str">
            <v>[VV] - KT spare parts</v>
          </cell>
          <cell r="G31527" t="str">
            <v>Spare Parts ENS</v>
          </cell>
        </row>
        <row r="31528">
          <cell r="A31528">
            <v>9501460050200</v>
          </cell>
          <cell r="D31528">
            <v>1</v>
          </cell>
          <cell r="E31528" t="str">
            <v>A13</v>
          </cell>
          <cell r="F31528" t="str">
            <v>[VV] - KT spare parts</v>
          </cell>
          <cell r="G31528" t="str">
            <v>Spare Parts ENS</v>
          </cell>
        </row>
        <row r="31529">
          <cell r="A31529">
            <v>9501460050210</v>
          </cell>
          <cell r="D31529">
            <v>1</v>
          </cell>
          <cell r="E31529" t="str">
            <v>A13</v>
          </cell>
          <cell r="F31529" t="str">
            <v>[VV] - KT spare parts</v>
          </cell>
          <cell r="G31529" t="str">
            <v>Spare Parts ENS</v>
          </cell>
          <cell r="H31529" t="str">
            <v xml:space="preserve">SPR – Spare Parts/ Repairs </v>
          </cell>
        </row>
        <row r="31530">
          <cell r="A31530">
            <v>9501460050400</v>
          </cell>
          <cell r="D31530">
            <v>1</v>
          </cell>
          <cell r="E31530" t="str">
            <v>A13</v>
          </cell>
          <cell r="F31530" t="str">
            <v>[VV] - KT spare parts</v>
          </cell>
          <cell r="G31530" t="str">
            <v>Spare Parts ENS</v>
          </cell>
        </row>
        <row r="31531">
          <cell r="A31531">
            <v>9501460051420</v>
          </cell>
          <cell r="D31531">
            <v>1</v>
          </cell>
          <cell r="E31531" t="str">
            <v>A13</v>
          </cell>
          <cell r="F31531" t="str">
            <v>[VV] - KT spare parts</v>
          </cell>
          <cell r="G31531" t="str">
            <v>Spare Parts ENS</v>
          </cell>
          <cell r="H31531" t="str">
            <v xml:space="preserve">SPR – Spare Parts/ Repairs </v>
          </cell>
        </row>
        <row r="31532">
          <cell r="A31532">
            <v>9501460051600</v>
          </cell>
          <cell r="D31532">
            <v>1</v>
          </cell>
          <cell r="E31532" t="str">
            <v>A13</v>
          </cell>
          <cell r="F31532" t="str">
            <v>[VV] - KT spare parts</v>
          </cell>
          <cell r="G31532" t="str">
            <v>Spare Parts ENS</v>
          </cell>
          <cell r="H31532" t="str">
            <v xml:space="preserve">SPR – Spare Parts/ Repairs </v>
          </cell>
        </row>
        <row r="31533">
          <cell r="A31533">
            <v>9501460051700</v>
          </cell>
          <cell r="D31533">
            <v>1</v>
          </cell>
          <cell r="E31533" t="str">
            <v>A13</v>
          </cell>
          <cell r="F31533" t="str">
            <v>[VV] - KT spare parts</v>
          </cell>
          <cell r="G31533" t="str">
            <v>Spare Parts ENS</v>
          </cell>
        </row>
        <row r="31534">
          <cell r="A31534">
            <v>9501460053700</v>
          </cell>
          <cell r="D31534">
            <v>1</v>
          </cell>
          <cell r="E31534" t="str">
            <v>A13</v>
          </cell>
          <cell r="F31534" t="str">
            <v>[VV] - KT spare parts</v>
          </cell>
          <cell r="G31534" t="str">
            <v>Spare Parts ENS</v>
          </cell>
        </row>
        <row r="31535">
          <cell r="A31535">
            <v>9501460054300</v>
          </cell>
          <cell r="D31535">
            <v>1</v>
          </cell>
          <cell r="E31535" t="str">
            <v>A13</v>
          </cell>
          <cell r="F31535" t="str">
            <v>[VV] - KT spare parts</v>
          </cell>
          <cell r="G31535" t="str">
            <v>Spare Parts ENS</v>
          </cell>
        </row>
        <row r="31536">
          <cell r="A31536">
            <v>9501460054400</v>
          </cell>
          <cell r="D31536">
            <v>1</v>
          </cell>
          <cell r="E31536" t="str">
            <v>A13</v>
          </cell>
          <cell r="F31536" t="str">
            <v>[VV] - KT spare parts</v>
          </cell>
          <cell r="G31536" t="str">
            <v>Spare Parts ENS</v>
          </cell>
        </row>
        <row r="31537">
          <cell r="A31537">
            <v>9501460054500</v>
          </cell>
          <cell r="D31537">
            <v>1</v>
          </cell>
          <cell r="E31537" t="str">
            <v>A13</v>
          </cell>
          <cell r="F31537" t="str">
            <v>[VV] - KT spare parts</v>
          </cell>
          <cell r="G31537" t="str">
            <v>Spare Parts ENS</v>
          </cell>
        </row>
        <row r="31538">
          <cell r="A31538">
            <v>9501460055000</v>
          </cell>
          <cell r="D31538">
            <v>1</v>
          </cell>
          <cell r="E31538" t="str">
            <v>A13</v>
          </cell>
          <cell r="F31538" t="str">
            <v>[VV] - KT spare parts</v>
          </cell>
          <cell r="G31538" t="str">
            <v>Spare Parts ENS</v>
          </cell>
          <cell r="H31538" t="str">
            <v xml:space="preserve">SPR – Spare Parts/ Repairs </v>
          </cell>
        </row>
        <row r="31539">
          <cell r="A31539">
            <v>9501460055100</v>
          </cell>
          <cell r="D31539">
            <v>1</v>
          </cell>
          <cell r="E31539" t="str">
            <v>A13</v>
          </cell>
          <cell r="F31539" t="str">
            <v>[VV] - KT spare parts</v>
          </cell>
          <cell r="G31539" t="str">
            <v>Spare Parts ENS</v>
          </cell>
          <cell r="H31539" t="str">
            <v xml:space="preserve">SPR – Spare Parts/ Repairs </v>
          </cell>
        </row>
        <row r="31540">
          <cell r="A31540">
            <v>9501460055200</v>
          </cell>
          <cell r="D31540">
            <v>1</v>
          </cell>
          <cell r="E31540" t="str">
            <v>A13</v>
          </cell>
          <cell r="F31540" t="str">
            <v>[VV] - KT spare parts</v>
          </cell>
          <cell r="G31540" t="str">
            <v>Spare Parts ENS</v>
          </cell>
        </row>
        <row r="31541">
          <cell r="A31541">
            <v>9501460055300</v>
          </cell>
          <cell r="D31541">
            <v>1</v>
          </cell>
          <cell r="E31541" t="str">
            <v>A13</v>
          </cell>
          <cell r="F31541" t="str">
            <v>[VV] - KT spare parts</v>
          </cell>
          <cell r="G31541" t="str">
            <v>Spare Parts ENS</v>
          </cell>
        </row>
        <row r="31542">
          <cell r="A31542">
            <v>9501460056000</v>
          </cell>
          <cell r="D31542">
            <v>1</v>
          </cell>
          <cell r="E31542" t="str">
            <v>A13</v>
          </cell>
          <cell r="F31542" t="str">
            <v>[VV] - KT spare parts</v>
          </cell>
          <cell r="G31542" t="str">
            <v>Spare Parts ENS</v>
          </cell>
        </row>
        <row r="31543">
          <cell r="A31543">
            <v>9501460056100</v>
          </cell>
          <cell r="D31543">
            <v>1</v>
          </cell>
          <cell r="E31543" t="str">
            <v>A13</v>
          </cell>
          <cell r="F31543" t="str">
            <v>[VV] - KT spare parts</v>
          </cell>
          <cell r="G31543" t="str">
            <v>Spare Parts ENS</v>
          </cell>
        </row>
        <row r="31544">
          <cell r="A31544">
            <v>9501460056300</v>
          </cell>
          <cell r="D31544">
            <v>1</v>
          </cell>
          <cell r="E31544" t="str">
            <v>A13</v>
          </cell>
          <cell r="F31544" t="str">
            <v>[VV] - KT spare parts</v>
          </cell>
          <cell r="G31544" t="str">
            <v>Spare Parts ENS</v>
          </cell>
          <cell r="H31544" t="str">
            <v xml:space="preserve">SPR – Spare Parts/ Repairs </v>
          </cell>
        </row>
        <row r="31545">
          <cell r="A31545">
            <v>9501460056600</v>
          </cell>
          <cell r="D31545">
            <v>1</v>
          </cell>
          <cell r="E31545" t="str">
            <v>A13</v>
          </cell>
          <cell r="F31545" t="str">
            <v>[VV] - KT spare parts</v>
          </cell>
          <cell r="G31545" t="str">
            <v>Spare Parts ENS</v>
          </cell>
        </row>
        <row r="31546">
          <cell r="A31546">
            <v>9501460056700</v>
          </cell>
          <cell r="D31546">
            <v>1</v>
          </cell>
          <cell r="E31546" t="str">
            <v>A13</v>
          </cell>
          <cell r="F31546" t="str">
            <v>[VV] - KT spare parts</v>
          </cell>
          <cell r="G31546" t="str">
            <v>Spare Parts ENS</v>
          </cell>
        </row>
        <row r="31547">
          <cell r="A31547">
            <v>9501460056910</v>
          </cell>
          <cell r="D31547">
            <v>1</v>
          </cell>
          <cell r="E31547" t="str">
            <v>A13</v>
          </cell>
          <cell r="F31547" t="str">
            <v>[VV] - KT spare parts</v>
          </cell>
          <cell r="G31547" t="str">
            <v>Spare Parts ENS</v>
          </cell>
        </row>
        <row r="31548">
          <cell r="A31548">
            <v>9501460056920</v>
          </cell>
          <cell r="D31548">
            <v>1</v>
          </cell>
          <cell r="E31548" t="str">
            <v>A13</v>
          </cell>
          <cell r="F31548" t="str">
            <v>[VV] - KT spare parts</v>
          </cell>
          <cell r="G31548" t="str">
            <v>Spare Parts ENS</v>
          </cell>
        </row>
        <row r="31549">
          <cell r="A31549">
            <v>9501460057100</v>
          </cell>
          <cell r="D31549">
            <v>1</v>
          </cell>
          <cell r="E31549" t="str">
            <v>A13</v>
          </cell>
          <cell r="F31549" t="str">
            <v>[VV] - KT spare parts</v>
          </cell>
          <cell r="G31549" t="str">
            <v>Spare Parts ENS</v>
          </cell>
          <cell r="H31549" t="str">
            <v xml:space="preserve">SPR – Spare Parts/ Repairs </v>
          </cell>
        </row>
        <row r="31550">
          <cell r="A31550">
            <v>9501460057700</v>
          </cell>
          <cell r="D31550">
            <v>1</v>
          </cell>
          <cell r="E31550" t="str">
            <v>A13</v>
          </cell>
          <cell r="F31550" t="str">
            <v>[VV] - KT spare parts</v>
          </cell>
          <cell r="G31550" t="str">
            <v>Spare Parts ENS</v>
          </cell>
        </row>
        <row r="31551">
          <cell r="A31551">
            <v>9501460057920</v>
          </cell>
          <cell r="D31551">
            <v>1</v>
          </cell>
          <cell r="E31551" t="str">
            <v>A13</v>
          </cell>
          <cell r="F31551" t="str">
            <v>[VV] - KT spare parts</v>
          </cell>
          <cell r="G31551" t="str">
            <v>Spare Parts ENS</v>
          </cell>
        </row>
        <row r="31552">
          <cell r="A31552">
            <v>9501460058200</v>
          </cell>
          <cell r="D31552">
            <v>1</v>
          </cell>
          <cell r="E31552" t="str">
            <v>A13</v>
          </cell>
          <cell r="F31552" t="str">
            <v>[VV] - KT spare parts</v>
          </cell>
          <cell r="G31552" t="str">
            <v>Spare Parts ENS</v>
          </cell>
          <cell r="H31552" t="str">
            <v xml:space="preserve">SPR – Spare Parts/ Repairs </v>
          </cell>
        </row>
        <row r="31553">
          <cell r="A31553">
            <v>9501460058300</v>
          </cell>
          <cell r="D31553">
            <v>1</v>
          </cell>
          <cell r="E31553" t="str">
            <v>A13</v>
          </cell>
          <cell r="F31553" t="str">
            <v>[VV] - KT spare parts</v>
          </cell>
          <cell r="G31553" t="str">
            <v>Spare Parts ENS</v>
          </cell>
          <cell r="H31553" t="str">
            <v xml:space="preserve">SPR – Spare Parts/ Repairs </v>
          </cell>
        </row>
        <row r="31554">
          <cell r="A31554">
            <v>9501460058400</v>
          </cell>
          <cell r="D31554">
            <v>1</v>
          </cell>
          <cell r="E31554" t="str">
            <v>A13</v>
          </cell>
          <cell r="F31554" t="str">
            <v>[VV] - KT spare parts</v>
          </cell>
          <cell r="G31554" t="str">
            <v>Spare Parts ENS</v>
          </cell>
        </row>
        <row r="31555">
          <cell r="A31555">
            <v>9501460058600</v>
          </cell>
          <cell r="D31555">
            <v>1</v>
          </cell>
          <cell r="E31555" t="str">
            <v>A13</v>
          </cell>
          <cell r="F31555" t="str">
            <v>[VV] - KT spare parts</v>
          </cell>
          <cell r="G31555" t="str">
            <v>Spare Parts ENS</v>
          </cell>
        </row>
        <row r="31556">
          <cell r="A31556">
            <v>9501460058700</v>
          </cell>
          <cell r="D31556">
            <v>1</v>
          </cell>
          <cell r="E31556" t="str">
            <v>A13</v>
          </cell>
          <cell r="F31556" t="str">
            <v>[VV] - KT spare parts</v>
          </cell>
          <cell r="G31556" t="str">
            <v>Spare Parts ENS</v>
          </cell>
        </row>
        <row r="31557">
          <cell r="A31557">
            <v>9501460058800</v>
          </cell>
          <cell r="D31557">
            <v>1</v>
          </cell>
          <cell r="E31557" t="str">
            <v>A13</v>
          </cell>
          <cell r="F31557" t="str">
            <v>[VV] - KT spare parts</v>
          </cell>
          <cell r="G31557" t="str">
            <v>Spare Parts ENS</v>
          </cell>
        </row>
        <row r="31558">
          <cell r="A31558">
            <v>9501460058900</v>
          </cell>
          <cell r="D31558">
            <v>1</v>
          </cell>
          <cell r="E31558" t="str">
            <v>A13</v>
          </cell>
          <cell r="F31558" t="str">
            <v>[VV] - KT spare parts</v>
          </cell>
          <cell r="G31558" t="str">
            <v>Spare Parts ENS</v>
          </cell>
        </row>
        <row r="31559">
          <cell r="A31559">
            <v>9501460059000</v>
          </cell>
          <cell r="D31559">
            <v>1</v>
          </cell>
          <cell r="E31559" t="str">
            <v>A13</v>
          </cell>
          <cell r="F31559" t="str">
            <v>[VV] - KT spare parts</v>
          </cell>
          <cell r="G31559" t="str">
            <v>Spare Parts ENS</v>
          </cell>
        </row>
        <row r="31560">
          <cell r="A31560">
            <v>9501460059100</v>
          </cell>
          <cell r="D31560">
            <v>1</v>
          </cell>
          <cell r="E31560" t="str">
            <v>A13</v>
          </cell>
          <cell r="F31560" t="str">
            <v>[VV] - KT spare parts</v>
          </cell>
          <cell r="G31560" t="str">
            <v>Spare Parts ENS</v>
          </cell>
        </row>
        <row r="31561">
          <cell r="A31561">
            <v>9501460059300</v>
          </cell>
          <cell r="D31561">
            <v>1</v>
          </cell>
          <cell r="E31561" t="str">
            <v>A13</v>
          </cell>
          <cell r="F31561" t="str">
            <v>[VV] - KT spare parts</v>
          </cell>
          <cell r="G31561" t="str">
            <v>Spare Parts ENS</v>
          </cell>
        </row>
        <row r="31562">
          <cell r="A31562">
            <v>9501460059400</v>
          </cell>
          <cell r="D31562">
            <v>1</v>
          </cell>
          <cell r="E31562" t="str">
            <v>A13</v>
          </cell>
          <cell r="F31562" t="str">
            <v>[VV] - KT spare parts</v>
          </cell>
          <cell r="G31562" t="str">
            <v>Spare Parts ENS</v>
          </cell>
        </row>
        <row r="31563">
          <cell r="A31563">
            <v>9501460060400</v>
          </cell>
          <cell r="D31563">
            <v>1</v>
          </cell>
          <cell r="E31563" t="str">
            <v>A13</v>
          </cell>
          <cell r="F31563" t="str">
            <v>[VV] - KT spare parts</v>
          </cell>
          <cell r="G31563" t="str">
            <v>Spare Parts ENS</v>
          </cell>
        </row>
        <row r="31564">
          <cell r="A31564">
            <v>9501460061100</v>
          </cell>
          <cell r="D31564">
            <v>1</v>
          </cell>
          <cell r="E31564" t="str">
            <v>A13</v>
          </cell>
          <cell r="F31564" t="str">
            <v>[VV] - KT spare parts</v>
          </cell>
          <cell r="G31564" t="str">
            <v>Spare Parts ENS</v>
          </cell>
        </row>
        <row r="31565">
          <cell r="A31565">
            <v>9501460063300</v>
          </cell>
          <cell r="D31565">
            <v>1</v>
          </cell>
          <cell r="E31565" t="str">
            <v>A13</v>
          </cell>
          <cell r="F31565" t="str">
            <v>[VV] - KT spare parts</v>
          </cell>
          <cell r="G31565" t="str">
            <v>Spare Parts ENS</v>
          </cell>
        </row>
        <row r="31566">
          <cell r="A31566">
            <v>9501460063400</v>
          </cell>
          <cell r="D31566">
            <v>1</v>
          </cell>
          <cell r="E31566" t="str">
            <v>A13</v>
          </cell>
          <cell r="F31566" t="str">
            <v>[VV] - KT spare parts</v>
          </cell>
          <cell r="G31566" t="str">
            <v>Spare Parts ENS</v>
          </cell>
          <cell r="H31566" t="str">
            <v xml:space="preserve">SPR – Spare Parts/ Repairs </v>
          </cell>
        </row>
        <row r="31567">
          <cell r="A31567">
            <v>9501460063600</v>
          </cell>
          <cell r="D31567">
            <v>1</v>
          </cell>
          <cell r="E31567" t="str">
            <v>A13</v>
          </cell>
          <cell r="F31567" t="str">
            <v>[VV] - KT spare parts</v>
          </cell>
          <cell r="G31567" t="str">
            <v>Spare Parts ENS</v>
          </cell>
        </row>
        <row r="31568">
          <cell r="A31568">
            <v>9501460064400</v>
          </cell>
          <cell r="D31568">
            <v>1</v>
          </cell>
          <cell r="E31568" t="str">
            <v>A13</v>
          </cell>
          <cell r="F31568" t="str">
            <v>[VV] - KT spare parts</v>
          </cell>
          <cell r="G31568" t="str">
            <v>Spare Parts ENS</v>
          </cell>
        </row>
        <row r="31569">
          <cell r="A31569">
            <v>9501460065200</v>
          </cell>
          <cell r="D31569">
            <v>1</v>
          </cell>
          <cell r="E31569" t="str">
            <v>A13</v>
          </cell>
          <cell r="F31569" t="str">
            <v>[VV] - KT spare parts</v>
          </cell>
          <cell r="G31569" t="str">
            <v>Spare Parts ENS</v>
          </cell>
        </row>
        <row r="31570">
          <cell r="A31570">
            <v>9501460065300</v>
          </cell>
          <cell r="D31570">
            <v>1</v>
          </cell>
          <cell r="E31570" t="str">
            <v>A13</v>
          </cell>
          <cell r="F31570" t="str">
            <v>[VV] - KT spare parts</v>
          </cell>
          <cell r="G31570" t="str">
            <v>Spare Parts ENS</v>
          </cell>
          <cell r="H31570" t="str">
            <v xml:space="preserve">SPR – Spare Parts/ Repairs </v>
          </cell>
        </row>
        <row r="31571">
          <cell r="A31571">
            <v>9501460065400</v>
          </cell>
          <cell r="D31571">
            <v>1</v>
          </cell>
          <cell r="E31571" t="str">
            <v>A13</v>
          </cell>
          <cell r="F31571" t="str">
            <v>[VV] - KT spare parts</v>
          </cell>
          <cell r="G31571" t="str">
            <v>Spare Parts ENS</v>
          </cell>
          <cell r="H31571" t="str">
            <v xml:space="preserve">SPR – Spare Parts/ Repairs </v>
          </cell>
        </row>
        <row r="31572">
          <cell r="A31572">
            <v>9501460066900</v>
          </cell>
          <cell r="D31572">
            <v>1</v>
          </cell>
          <cell r="E31572" t="str">
            <v>A13</v>
          </cell>
          <cell r="F31572" t="str">
            <v>[VV] - KT spare parts</v>
          </cell>
          <cell r="G31572" t="str">
            <v>Spare Parts ENS</v>
          </cell>
          <cell r="H31572" t="str">
            <v xml:space="preserve">SPR – Spare Parts/ Repairs </v>
          </cell>
        </row>
        <row r="31573">
          <cell r="A31573">
            <v>9501460066910</v>
          </cell>
          <cell r="D31573">
            <v>1</v>
          </cell>
          <cell r="E31573" t="str">
            <v>A13</v>
          </cell>
          <cell r="F31573" t="str">
            <v>[VV] - KT spare parts</v>
          </cell>
          <cell r="G31573" t="str">
            <v>Spare Parts ENS</v>
          </cell>
        </row>
        <row r="31574">
          <cell r="A31574">
            <v>9501460066930</v>
          </cell>
          <cell r="D31574">
            <v>1</v>
          </cell>
          <cell r="E31574" t="str">
            <v>A13</v>
          </cell>
          <cell r="F31574" t="str">
            <v>[VV] - KT spare parts</v>
          </cell>
          <cell r="G31574" t="str">
            <v>Spare Parts ENS</v>
          </cell>
          <cell r="H31574" t="str">
            <v xml:space="preserve">SPR – Spare Parts/ Repairs </v>
          </cell>
        </row>
        <row r="31575">
          <cell r="A31575">
            <v>9501460067600</v>
          </cell>
          <cell r="D31575">
            <v>1</v>
          </cell>
          <cell r="E31575" t="str">
            <v>A13</v>
          </cell>
          <cell r="F31575" t="str">
            <v>[VV] - KT spare parts</v>
          </cell>
          <cell r="G31575" t="str">
            <v>Spare Parts ENS</v>
          </cell>
        </row>
        <row r="31576">
          <cell r="A31576">
            <v>9501460068300</v>
          </cell>
          <cell r="D31576">
            <v>1</v>
          </cell>
          <cell r="E31576" t="str">
            <v>A13</v>
          </cell>
          <cell r="F31576" t="str">
            <v>[VV] - KT spare parts</v>
          </cell>
          <cell r="G31576" t="str">
            <v>Spare Parts ENS</v>
          </cell>
        </row>
        <row r="31577">
          <cell r="A31577">
            <v>9501460068400</v>
          </cell>
          <cell r="D31577">
            <v>1</v>
          </cell>
          <cell r="E31577" t="str">
            <v>A13</v>
          </cell>
          <cell r="F31577" t="str">
            <v>[VV] - KT spare parts</v>
          </cell>
          <cell r="G31577" t="str">
            <v>Spare Parts ENS</v>
          </cell>
        </row>
        <row r="31578">
          <cell r="A31578">
            <v>9501460068500</v>
          </cell>
          <cell r="D31578">
            <v>1</v>
          </cell>
          <cell r="E31578" t="str">
            <v>A13</v>
          </cell>
          <cell r="F31578" t="str">
            <v>[VV] - KT spare parts</v>
          </cell>
          <cell r="G31578" t="str">
            <v>Spare Parts ENS</v>
          </cell>
          <cell r="H31578" t="str">
            <v xml:space="preserve">SPR – Spare Parts/ Repairs </v>
          </cell>
        </row>
        <row r="31579">
          <cell r="A31579">
            <v>9501470000300</v>
          </cell>
          <cell r="D31579">
            <v>1</v>
          </cell>
          <cell r="E31579" t="str">
            <v>A13</v>
          </cell>
          <cell r="F31579" t="str">
            <v>[VV] - KT spare parts</v>
          </cell>
          <cell r="G31579" t="str">
            <v>Spare Parts ENS</v>
          </cell>
          <cell r="H31579" t="str">
            <v xml:space="preserve">SPR – Spare Parts/ Repairs </v>
          </cell>
        </row>
        <row r="31580">
          <cell r="A31580">
            <v>9501470000400</v>
          </cell>
          <cell r="D31580">
            <v>1</v>
          </cell>
          <cell r="E31580" t="str">
            <v>A13</v>
          </cell>
          <cell r="F31580" t="str">
            <v>[VV] - KT spare parts</v>
          </cell>
          <cell r="G31580" t="str">
            <v>Spare Parts ENS</v>
          </cell>
        </row>
        <row r="31581">
          <cell r="A31581">
            <v>9501470001100</v>
          </cell>
          <cell r="D31581">
            <v>1</v>
          </cell>
          <cell r="E31581" t="str">
            <v>A13</v>
          </cell>
          <cell r="F31581" t="str">
            <v>[VV] - KT spare parts</v>
          </cell>
          <cell r="G31581" t="str">
            <v>Spare Parts ENS</v>
          </cell>
        </row>
        <row r="31582">
          <cell r="A31582">
            <v>9501470001500</v>
          </cell>
          <cell r="D31582">
            <v>1</v>
          </cell>
          <cell r="E31582" t="str">
            <v>A13</v>
          </cell>
          <cell r="F31582" t="str">
            <v>[VV] - KT spare parts</v>
          </cell>
          <cell r="G31582" t="str">
            <v>Spare Parts ENS</v>
          </cell>
        </row>
        <row r="31583">
          <cell r="A31583">
            <v>9501470001800</v>
          </cell>
          <cell r="D31583">
            <v>1</v>
          </cell>
          <cell r="E31583" t="str">
            <v>A13</v>
          </cell>
          <cell r="F31583" t="str">
            <v>[VV] - KT spare parts</v>
          </cell>
          <cell r="G31583" t="str">
            <v>Spare Parts ENS</v>
          </cell>
        </row>
        <row r="31584">
          <cell r="A31584">
            <v>9501470002000</v>
          </cell>
          <cell r="D31584">
            <v>1</v>
          </cell>
          <cell r="E31584" t="str">
            <v>A13</v>
          </cell>
          <cell r="F31584" t="str">
            <v>[VV] - KT spare parts</v>
          </cell>
          <cell r="G31584" t="str">
            <v>Spare Parts ENS</v>
          </cell>
        </row>
        <row r="31585">
          <cell r="A31585">
            <v>9501470002300</v>
          </cell>
          <cell r="D31585">
            <v>1</v>
          </cell>
          <cell r="E31585" t="str">
            <v>A13</v>
          </cell>
          <cell r="F31585" t="str">
            <v>[VV] - KT spare parts</v>
          </cell>
          <cell r="G31585" t="str">
            <v>Spare Parts ENS</v>
          </cell>
          <cell r="H31585" t="str">
            <v xml:space="preserve">SPR – Spare Parts/ Repairs </v>
          </cell>
        </row>
        <row r="31586">
          <cell r="A31586">
            <v>9501470002600</v>
          </cell>
          <cell r="D31586">
            <v>1</v>
          </cell>
          <cell r="E31586" t="str">
            <v>A13</v>
          </cell>
          <cell r="F31586" t="str">
            <v>[VV] - KT spare parts</v>
          </cell>
          <cell r="G31586" t="str">
            <v>Spare Parts ENS</v>
          </cell>
        </row>
        <row r="31587">
          <cell r="A31587">
            <v>9501470002700</v>
          </cell>
          <cell r="D31587">
            <v>1</v>
          </cell>
          <cell r="E31587" t="str">
            <v>A13</v>
          </cell>
          <cell r="F31587" t="str">
            <v>[VV] - KT spare parts</v>
          </cell>
          <cell r="G31587" t="str">
            <v>Spare Parts ENS</v>
          </cell>
        </row>
        <row r="31588">
          <cell r="A31588">
            <v>9501470002900</v>
          </cell>
          <cell r="D31588">
            <v>1</v>
          </cell>
          <cell r="E31588" t="str">
            <v>A13</v>
          </cell>
          <cell r="F31588" t="str">
            <v>[VV] - KT spare parts</v>
          </cell>
          <cell r="G31588" t="str">
            <v>Spare Parts ENS</v>
          </cell>
        </row>
        <row r="31589">
          <cell r="A31589">
            <v>9501470003100</v>
          </cell>
          <cell r="D31589">
            <v>1</v>
          </cell>
          <cell r="E31589" t="str">
            <v>A13</v>
          </cell>
          <cell r="F31589" t="str">
            <v>[VV] - KT spare parts</v>
          </cell>
          <cell r="G31589" t="str">
            <v>Spare Parts ENS</v>
          </cell>
        </row>
        <row r="31590">
          <cell r="A31590">
            <v>9501470003500</v>
          </cell>
          <cell r="D31590">
            <v>1</v>
          </cell>
          <cell r="E31590" t="str">
            <v>A13</v>
          </cell>
          <cell r="F31590" t="str">
            <v>[VV] - KT spare parts</v>
          </cell>
          <cell r="G31590" t="str">
            <v>Spare Parts ENS</v>
          </cell>
        </row>
        <row r="31591">
          <cell r="A31591">
            <v>9501470004000</v>
          </cell>
          <cell r="D31591">
            <v>1</v>
          </cell>
          <cell r="E31591" t="str">
            <v>A13</v>
          </cell>
          <cell r="F31591" t="str">
            <v>[VV] - KT spare parts</v>
          </cell>
          <cell r="G31591" t="str">
            <v>Spare Parts ENS</v>
          </cell>
        </row>
        <row r="31592">
          <cell r="A31592">
            <v>9501470004200</v>
          </cell>
          <cell r="D31592">
            <v>1</v>
          </cell>
          <cell r="E31592" t="str">
            <v>A13</v>
          </cell>
          <cell r="F31592" t="str">
            <v>[VV] - KT spare parts</v>
          </cell>
          <cell r="G31592" t="str">
            <v>Spare Parts ENS</v>
          </cell>
        </row>
        <row r="31593">
          <cell r="A31593">
            <v>9501470004300</v>
          </cell>
          <cell r="D31593">
            <v>1</v>
          </cell>
          <cell r="E31593" t="str">
            <v>A13</v>
          </cell>
          <cell r="F31593" t="str">
            <v>[VV] - KT spare parts</v>
          </cell>
          <cell r="G31593" t="str">
            <v>Spare Parts ENS</v>
          </cell>
          <cell r="H31593" t="str">
            <v xml:space="preserve">SPR – Spare Parts/ Repairs </v>
          </cell>
        </row>
        <row r="31594">
          <cell r="A31594">
            <v>9501470004500</v>
          </cell>
          <cell r="D31594">
            <v>1</v>
          </cell>
          <cell r="E31594" t="str">
            <v>A13</v>
          </cell>
          <cell r="F31594" t="str">
            <v>[VV] - KT spare parts</v>
          </cell>
          <cell r="G31594" t="str">
            <v>Spare Parts ENS</v>
          </cell>
          <cell r="H31594" t="str">
            <v xml:space="preserve">SPR – Spare Parts/ Repairs </v>
          </cell>
        </row>
        <row r="31595">
          <cell r="A31595">
            <v>9501470004700</v>
          </cell>
          <cell r="D31595">
            <v>1</v>
          </cell>
          <cell r="E31595" t="str">
            <v>A13</v>
          </cell>
          <cell r="F31595" t="str">
            <v>[VV] - KT spare parts</v>
          </cell>
          <cell r="G31595" t="str">
            <v>Spare Parts ENS</v>
          </cell>
          <cell r="H31595" t="str">
            <v xml:space="preserve">SPR – Spare Parts/ Repairs </v>
          </cell>
        </row>
        <row r="31596">
          <cell r="A31596">
            <v>9501470004900</v>
          </cell>
          <cell r="D31596">
            <v>1</v>
          </cell>
          <cell r="E31596" t="str">
            <v>A13</v>
          </cell>
          <cell r="F31596" t="str">
            <v>[VV] - KT spare parts</v>
          </cell>
          <cell r="G31596" t="str">
            <v>Spare Parts ENS</v>
          </cell>
        </row>
        <row r="31597">
          <cell r="A31597">
            <v>9501470009900</v>
          </cell>
          <cell r="D31597">
            <v>1</v>
          </cell>
          <cell r="E31597" t="str">
            <v>A13</v>
          </cell>
          <cell r="F31597" t="str">
            <v>[VV] - KT spare parts</v>
          </cell>
          <cell r="G31597" t="str">
            <v>Spare Parts ENS</v>
          </cell>
        </row>
        <row r="31598">
          <cell r="A31598">
            <v>9501470010000</v>
          </cell>
          <cell r="D31598">
            <v>1</v>
          </cell>
          <cell r="E31598" t="str">
            <v>A13</v>
          </cell>
          <cell r="F31598" t="str">
            <v>[VV] - KT spare parts</v>
          </cell>
          <cell r="G31598" t="str">
            <v>Spare Parts ENS</v>
          </cell>
        </row>
        <row r="31599">
          <cell r="A31599">
            <v>9501470010200</v>
          </cell>
          <cell r="D31599">
            <v>1</v>
          </cell>
          <cell r="E31599" t="str">
            <v>A13</v>
          </cell>
          <cell r="F31599" t="str">
            <v>[VV] - KT spare parts</v>
          </cell>
          <cell r="G31599" t="str">
            <v>Spare Parts ENS</v>
          </cell>
        </row>
        <row r="31600">
          <cell r="A31600">
            <v>9501470010210</v>
          </cell>
          <cell r="D31600">
            <v>1</v>
          </cell>
          <cell r="E31600" t="str">
            <v>A13</v>
          </cell>
          <cell r="F31600" t="str">
            <v>[VV] - KT spare parts</v>
          </cell>
          <cell r="G31600" t="str">
            <v>Spare Parts ENS</v>
          </cell>
        </row>
        <row r="31601">
          <cell r="A31601">
            <v>9501470010220</v>
          </cell>
          <cell r="D31601">
            <v>1</v>
          </cell>
          <cell r="E31601" t="str">
            <v>A13</v>
          </cell>
          <cell r="F31601" t="str">
            <v>[VV] - KT spare parts</v>
          </cell>
          <cell r="G31601" t="str">
            <v>Spare Parts ENS</v>
          </cell>
        </row>
        <row r="31602">
          <cell r="A31602">
            <v>9501470010230</v>
          </cell>
          <cell r="D31602">
            <v>1</v>
          </cell>
          <cell r="E31602" t="str">
            <v>A13</v>
          </cell>
          <cell r="F31602" t="str">
            <v>[VV] - KT spare parts</v>
          </cell>
          <cell r="G31602" t="str">
            <v>Spare Parts ENS</v>
          </cell>
          <cell r="H31602" t="str">
            <v xml:space="preserve">SPR – Spare Parts/ Repairs </v>
          </cell>
        </row>
        <row r="31603">
          <cell r="A31603">
            <v>9501470010300</v>
          </cell>
          <cell r="D31603">
            <v>1</v>
          </cell>
          <cell r="E31603" t="str">
            <v>A13</v>
          </cell>
          <cell r="F31603" t="str">
            <v>[VV] - KT spare parts</v>
          </cell>
          <cell r="G31603" t="str">
            <v>Spare Parts ENS</v>
          </cell>
        </row>
        <row r="31604">
          <cell r="A31604">
            <v>9501470010700</v>
          </cell>
          <cell r="D31604">
            <v>1</v>
          </cell>
          <cell r="E31604" t="str">
            <v>A13</v>
          </cell>
          <cell r="F31604" t="str">
            <v>[VV] - KT spare parts</v>
          </cell>
          <cell r="G31604" t="str">
            <v>Spare Parts ENS</v>
          </cell>
        </row>
        <row r="31605">
          <cell r="A31605">
            <v>9501470010710</v>
          </cell>
          <cell r="D31605">
            <v>1</v>
          </cell>
          <cell r="E31605" t="str">
            <v>A13</v>
          </cell>
          <cell r="F31605" t="str">
            <v>[VV] - KT spare parts</v>
          </cell>
          <cell r="G31605" t="str">
            <v>Spare Parts ENS</v>
          </cell>
        </row>
        <row r="31606">
          <cell r="A31606">
            <v>9501470011100</v>
          </cell>
          <cell r="D31606">
            <v>1</v>
          </cell>
          <cell r="E31606" t="str">
            <v>A13</v>
          </cell>
          <cell r="F31606" t="str">
            <v>[VV] - KT spare parts</v>
          </cell>
          <cell r="G31606" t="str">
            <v>Spare Parts ENS</v>
          </cell>
          <cell r="H31606" t="str">
            <v xml:space="preserve">SPR – Spare Parts/ Repairs </v>
          </cell>
        </row>
        <row r="31607">
          <cell r="A31607">
            <v>9501470011200</v>
          </cell>
          <cell r="D31607">
            <v>1</v>
          </cell>
          <cell r="E31607" t="str">
            <v>A13</v>
          </cell>
          <cell r="F31607" t="str">
            <v>[VV] - KT spare parts</v>
          </cell>
          <cell r="G31607" t="str">
            <v>Spare Parts ENS</v>
          </cell>
          <cell r="H31607" t="str">
            <v xml:space="preserve">SPR – Spare Parts/ Repairs </v>
          </cell>
        </row>
        <row r="31608">
          <cell r="A31608">
            <v>9501470011300</v>
          </cell>
          <cell r="D31608">
            <v>1</v>
          </cell>
          <cell r="E31608" t="str">
            <v>A13</v>
          </cell>
          <cell r="F31608" t="str">
            <v>[VV] - KT spare parts</v>
          </cell>
          <cell r="G31608" t="str">
            <v>Spare Parts ENS</v>
          </cell>
          <cell r="H31608" t="str">
            <v xml:space="preserve">SPR – Spare Parts/ Repairs </v>
          </cell>
        </row>
        <row r="31609">
          <cell r="A31609">
            <v>9501470011600</v>
          </cell>
          <cell r="D31609">
            <v>1</v>
          </cell>
          <cell r="E31609" t="str">
            <v>A13</v>
          </cell>
          <cell r="F31609" t="str">
            <v>[VV] - KT spare parts</v>
          </cell>
          <cell r="G31609" t="str">
            <v>Spare Parts ENS</v>
          </cell>
          <cell r="H31609" t="str">
            <v xml:space="preserve">SPR – Spare Parts/ Repairs </v>
          </cell>
        </row>
        <row r="31610">
          <cell r="A31610">
            <v>9501480001900</v>
          </cell>
          <cell r="D31610">
            <v>1</v>
          </cell>
          <cell r="E31610" t="str">
            <v>A13</v>
          </cell>
          <cell r="F31610" t="str">
            <v>[VV] - KT spare parts</v>
          </cell>
          <cell r="G31610" t="str">
            <v>Spare Parts ENS</v>
          </cell>
        </row>
        <row r="31611">
          <cell r="A31611">
            <v>9501480002000</v>
          </cell>
          <cell r="D31611">
            <v>1</v>
          </cell>
          <cell r="E31611" t="str">
            <v>A13</v>
          </cell>
          <cell r="F31611" t="str">
            <v>[VV] - KT spare parts</v>
          </cell>
          <cell r="G31611" t="str">
            <v>Spare Parts ENS</v>
          </cell>
        </row>
        <row r="31612">
          <cell r="A31612">
            <v>9501480002300</v>
          </cell>
          <cell r="D31612">
            <v>1</v>
          </cell>
          <cell r="E31612" t="str">
            <v>A13</v>
          </cell>
          <cell r="F31612" t="str">
            <v>[VV] - KT spare parts</v>
          </cell>
          <cell r="G31612" t="str">
            <v>Spare Parts ENS</v>
          </cell>
        </row>
        <row r="31613">
          <cell r="A31613">
            <v>9501480003100</v>
          </cell>
          <cell r="D31613">
            <v>1</v>
          </cell>
          <cell r="E31613" t="str">
            <v>A13</v>
          </cell>
          <cell r="F31613" t="str">
            <v>[VV] - KT spare parts</v>
          </cell>
          <cell r="G31613" t="str">
            <v>Spare Parts ENS</v>
          </cell>
          <cell r="H31613" t="str">
            <v xml:space="preserve">SPR – Spare Parts/ Repairs </v>
          </cell>
        </row>
        <row r="31614">
          <cell r="A31614">
            <v>9501480003300</v>
          </cell>
          <cell r="D31614">
            <v>1</v>
          </cell>
          <cell r="E31614" t="str">
            <v>A13</v>
          </cell>
          <cell r="F31614" t="str">
            <v>[VV] - KT spare parts</v>
          </cell>
          <cell r="G31614" t="str">
            <v>Spare Parts ENS</v>
          </cell>
          <cell r="H31614" t="str">
            <v xml:space="preserve">SPR – Spare Parts/ Repairs </v>
          </cell>
        </row>
        <row r="31615">
          <cell r="A31615">
            <v>9501480003900</v>
          </cell>
          <cell r="D31615">
            <v>1</v>
          </cell>
          <cell r="E31615" t="str">
            <v>A13</v>
          </cell>
          <cell r="F31615" t="str">
            <v>[VV] - KT spare parts</v>
          </cell>
          <cell r="G31615" t="str">
            <v>Spare Parts ENS</v>
          </cell>
        </row>
        <row r="31616">
          <cell r="A31616">
            <v>9501480004200</v>
          </cell>
          <cell r="D31616">
            <v>1</v>
          </cell>
          <cell r="E31616" t="str">
            <v>A13</v>
          </cell>
          <cell r="F31616" t="str">
            <v>[VV] - KT spare parts</v>
          </cell>
          <cell r="G31616" t="str">
            <v>Spare Parts ENS</v>
          </cell>
          <cell r="H31616" t="str">
            <v xml:space="preserve">SPR – Spare Parts/ Repairs </v>
          </cell>
        </row>
        <row r="31617">
          <cell r="A31617">
            <v>9501480004300</v>
          </cell>
          <cell r="D31617">
            <v>1</v>
          </cell>
          <cell r="E31617" t="str">
            <v>A13</v>
          </cell>
          <cell r="F31617" t="str">
            <v>[VV] - KT spare parts</v>
          </cell>
          <cell r="G31617" t="str">
            <v>Spare Parts ENS</v>
          </cell>
        </row>
        <row r="31618">
          <cell r="A31618">
            <v>9501480004310</v>
          </cell>
          <cell r="D31618">
            <v>1</v>
          </cell>
          <cell r="E31618" t="str">
            <v>A13</v>
          </cell>
          <cell r="F31618" t="str">
            <v>[VV] - KT spare parts</v>
          </cell>
          <cell r="G31618" t="str">
            <v>Spare Parts ENS</v>
          </cell>
          <cell r="H31618" t="str">
            <v xml:space="preserve">SPR – Spare Parts/ Repairs </v>
          </cell>
        </row>
        <row r="31619">
          <cell r="A31619">
            <v>9501480004400</v>
          </cell>
          <cell r="D31619">
            <v>1</v>
          </cell>
          <cell r="E31619" t="str">
            <v>A13</v>
          </cell>
          <cell r="F31619" t="str">
            <v>[VV] - KT spare parts</v>
          </cell>
          <cell r="G31619" t="str">
            <v>Spare Parts ENS</v>
          </cell>
        </row>
        <row r="31620">
          <cell r="A31620">
            <v>9501480004600</v>
          </cell>
          <cell r="D31620">
            <v>1</v>
          </cell>
          <cell r="E31620" t="str">
            <v>A13</v>
          </cell>
          <cell r="F31620" t="str">
            <v>[VV] - KT spare parts</v>
          </cell>
          <cell r="G31620" t="str">
            <v>Spare Parts ENS</v>
          </cell>
        </row>
        <row r="31621">
          <cell r="A31621">
            <v>9501480005400</v>
          </cell>
          <cell r="D31621">
            <v>1</v>
          </cell>
          <cell r="E31621" t="str">
            <v>A13</v>
          </cell>
          <cell r="F31621" t="str">
            <v>[VV] - KT spare parts</v>
          </cell>
          <cell r="G31621" t="str">
            <v>Spare Parts ENS</v>
          </cell>
        </row>
        <row r="31622">
          <cell r="A31622">
            <v>9501480007200</v>
          </cell>
          <cell r="D31622">
            <v>1</v>
          </cell>
          <cell r="E31622" t="str">
            <v>A13</v>
          </cell>
          <cell r="F31622" t="str">
            <v>[VV] - KT spare parts</v>
          </cell>
          <cell r="G31622" t="str">
            <v>Spare Parts ENS</v>
          </cell>
        </row>
        <row r="31623">
          <cell r="A31623">
            <v>9501480007210</v>
          </cell>
          <cell r="D31623">
            <v>1</v>
          </cell>
          <cell r="E31623" t="str">
            <v>A13</v>
          </cell>
          <cell r="F31623" t="str">
            <v>[VV] - KT spare parts</v>
          </cell>
          <cell r="G31623" t="str">
            <v>Spare Parts ENS</v>
          </cell>
          <cell r="H31623" t="str">
            <v xml:space="preserve">SPR – Spare Parts/ Repairs </v>
          </cell>
        </row>
        <row r="31624">
          <cell r="A31624">
            <v>9501480007300</v>
          </cell>
          <cell r="D31624">
            <v>1</v>
          </cell>
          <cell r="E31624" t="str">
            <v>A13</v>
          </cell>
          <cell r="F31624" t="str">
            <v>[VV] - KT spare parts</v>
          </cell>
          <cell r="G31624" t="str">
            <v>Spare Parts ENS</v>
          </cell>
        </row>
        <row r="31625">
          <cell r="A31625">
            <v>9501480007310</v>
          </cell>
          <cell r="D31625">
            <v>1</v>
          </cell>
          <cell r="E31625" t="str">
            <v>A13</v>
          </cell>
          <cell r="F31625" t="str">
            <v>[VV] - KT spare parts</v>
          </cell>
          <cell r="G31625" t="str">
            <v>Spare Parts ENS</v>
          </cell>
        </row>
        <row r="31626">
          <cell r="A31626">
            <v>9501480008100</v>
          </cell>
          <cell r="D31626">
            <v>1</v>
          </cell>
          <cell r="E31626" t="str">
            <v>A13</v>
          </cell>
          <cell r="F31626" t="str">
            <v>[VV] - KT spare parts</v>
          </cell>
          <cell r="G31626" t="str">
            <v>Spare Parts ENS</v>
          </cell>
        </row>
        <row r="31627">
          <cell r="A31627">
            <v>9501480009400</v>
          </cell>
          <cell r="D31627">
            <v>1</v>
          </cell>
          <cell r="E31627" t="str">
            <v>A13</v>
          </cell>
          <cell r="F31627" t="str">
            <v>[VV] - KT spare parts</v>
          </cell>
          <cell r="G31627" t="str">
            <v>Spare Parts ENS</v>
          </cell>
        </row>
        <row r="31628">
          <cell r="A31628">
            <v>9501480009410</v>
          </cell>
          <cell r="D31628">
            <v>1</v>
          </cell>
          <cell r="E31628" t="str">
            <v>A13</v>
          </cell>
          <cell r="F31628" t="str">
            <v>[VV] - KT spare parts</v>
          </cell>
          <cell r="G31628" t="str">
            <v>Spare Parts ENS</v>
          </cell>
        </row>
        <row r="31629">
          <cell r="A31629">
            <v>9501480010700</v>
          </cell>
          <cell r="D31629">
            <v>1</v>
          </cell>
          <cell r="E31629" t="str">
            <v>A13</v>
          </cell>
          <cell r="F31629" t="str">
            <v>[VV] - KT spare parts</v>
          </cell>
          <cell r="G31629" t="str">
            <v>Spare Parts ENS</v>
          </cell>
          <cell r="H31629" t="str">
            <v xml:space="preserve">SPR – Spare Parts/ Repairs </v>
          </cell>
        </row>
        <row r="31630">
          <cell r="A31630">
            <v>9501480013000</v>
          </cell>
          <cell r="D31630">
            <v>1</v>
          </cell>
          <cell r="E31630" t="str">
            <v>A13</v>
          </cell>
          <cell r="F31630" t="str">
            <v>[VV] - KT spare parts</v>
          </cell>
          <cell r="G31630" t="str">
            <v>Spare Parts ENS</v>
          </cell>
        </row>
        <row r="31631">
          <cell r="A31631">
            <v>9501480013900</v>
          </cell>
          <cell r="D31631">
            <v>1</v>
          </cell>
          <cell r="E31631" t="str">
            <v>A13</v>
          </cell>
          <cell r="F31631" t="str">
            <v>[VV] - KT spare parts</v>
          </cell>
          <cell r="G31631" t="str">
            <v>Spare Parts ENS</v>
          </cell>
        </row>
        <row r="31632">
          <cell r="A31632">
            <v>9501490000400</v>
          </cell>
          <cell r="D31632">
            <v>1</v>
          </cell>
          <cell r="E31632" t="str">
            <v>A13</v>
          </cell>
          <cell r="F31632" t="str">
            <v>[VV] - KT spare parts</v>
          </cell>
          <cell r="G31632" t="str">
            <v>Spare Parts ENS</v>
          </cell>
        </row>
        <row r="31633">
          <cell r="A31633">
            <v>9501490000500</v>
          </cell>
          <cell r="D31633">
            <v>1</v>
          </cell>
          <cell r="E31633" t="str">
            <v>A13</v>
          </cell>
          <cell r="F31633" t="str">
            <v>[VV] - KT spare parts</v>
          </cell>
          <cell r="G31633" t="str">
            <v>Spare Parts ENS</v>
          </cell>
        </row>
        <row r="31634">
          <cell r="A31634">
            <v>9501490003600</v>
          </cell>
          <cell r="D31634">
            <v>1</v>
          </cell>
          <cell r="E31634" t="str">
            <v>A13</v>
          </cell>
          <cell r="F31634" t="str">
            <v>[VV] - KT spare parts</v>
          </cell>
          <cell r="G31634" t="str">
            <v>Spare Parts ENS</v>
          </cell>
        </row>
        <row r="31635">
          <cell r="A31635">
            <v>9501490004300</v>
          </cell>
          <cell r="D31635">
            <v>1</v>
          </cell>
          <cell r="E31635" t="str">
            <v>A13</v>
          </cell>
          <cell r="F31635" t="str">
            <v>[VV] - KT spare parts</v>
          </cell>
          <cell r="G31635" t="str">
            <v>Spare Parts ENS</v>
          </cell>
        </row>
        <row r="31636">
          <cell r="A31636">
            <v>9501490004600</v>
          </cell>
          <cell r="D31636">
            <v>1</v>
          </cell>
          <cell r="E31636" t="str">
            <v>A13</v>
          </cell>
          <cell r="F31636" t="str">
            <v>[VV] - KT spare parts</v>
          </cell>
          <cell r="G31636" t="str">
            <v>Spare Parts ENS</v>
          </cell>
        </row>
        <row r="31637">
          <cell r="A31637">
            <v>9501490006100</v>
          </cell>
          <cell r="D31637">
            <v>1</v>
          </cell>
          <cell r="E31637" t="str">
            <v>A13</v>
          </cell>
          <cell r="F31637" t="str">
            <v>[VV] - KT spare parts</v>
          </cell>
          <cell r="G31637" t="str">
            <v>Spare Parts ENS</v>
          </cell>
        </row>
        <row r="31638">
          <cell r="A31638">
            <v>9501490006503</v>
          </cell>
          <cell r="D31638">
            <v>1</v>
          </cell>
          <cell r="E31638" t="str">
            <v>A13</v>
          </cell>
          <cell r="F31638" t="str">
            <v>[VV] - KT spare parts</v>
          </cell>
          <cell r="G31638" t="str">
            <v>Spare Parts ENS</v>
          </cell>
        </row>
        <row r="31639">
          <cell r="A31639">
            <v>9501490008200</v>
          </cell>
          <cell r="D31639">
            <v>1</v>
          </cell>
          <cell r="E31639" t="str">
            <v>A13</v>
          </cell>
          <cell r="F31639" t="str">
            <v>[VV] - KT spare parts</v>
          </cell>
          <cell r="G31639" t="str">
            <v>Spare Parts ENS</v>
          </cell>
        </row>
        <row r="31640">
          <cell r="A31640">
            <v>9501490011400</v>
          </cell>
          <cell r="D31640">
            <v>1</v>
          </cell>
          <cell r="E31640" t="str">
            <v>A13</v>
          </cell>
          <cell r="F31640" t="str">
            <v>[VV] - KT spare parts</v>
          </cell>
          <cell r="G31640" t="str">
            <v>Spare Parts ENS</v>
          </cell>
          <cell r="H31640" t="str">
            <v xml:space="preserve">SPR – Spare Parts/ Repairs </v>
          </cell>
        </row>
        <row r="31641">
          <cell r="A31641">
            <v>9501490011503</v>
          </cell>
          <cell r="D31641">
            <v>1</v>
          </cell>
          <cell r="E31641" t="str">
            <v>A13</v>
          </cell>
          <cell r="F31641" t="str">
            <v>[VV] - KT spare parts</v>
          </cell>
          <cell r="G31641" t="str">
            <v>Spare Parts ENS</v>
          </cell>
        </row>
        <row r="31642">
          <cell r="A31642">
            <v>9501900200600</v>
          </cell>
          <cell r="D31642">
            <v>1</v>
          </cell>
          <cell r="E31642" t="str">
            <v>A13</v>
          </cell>
          <cell r="F31642" t="str">
            <v>[VV] - KT spare parts</v>
          </cell>
          <cell r="G31642" t="str">
            <v>Spare Parts ENS</v>
          </cell>
        </row>
        <row r="31643">
          <cell r="A31643">
            <v>9501900201100</v>
          </cell>
          <cell r="D31643">
            <v>1</v>
          </cell>
          <cell r="E31643" t="str">
            <v>A13</v>
          </cell>
          <cell r="F31643" t="str">
            <v>[VV] - KT spare parts</v>
          </cell>
          <cell r="G31643" t="str">
            <v>Spare Parts ENS</v>
          </cell>
          <cell r="H31643" t="str">
            <v xml:space="preserve">SPR – Spare Parts/ Repairs </v>
          </cell>
        </row>
        <row r="31644">
          <cell r="A31644">
            <v>9501900201400</v>
          </cell>
          <cell r="D31644">
            <v>1</v>
          </cell>
          <cell r="E31644" t="str">
            <v>A13</v>
          </cell>
          <cell r="F31644" t="str">
            <v>[VV] - KT spare parts</v>
          </cell>
          <cell r="G31644" t="str">
            <v>Spare Parts ENS</v>
          </cell>
        </row>
        <row r="31645">
          <cell r="A31645">
            <v>9501900203500</v>
          </cell>
          <cell r="D31645">
            <v>1</v>
          </cell>
          <cell r="E31645" t="str">
            <v>A13</v>
          </cell>
          <cell r="F31645" t="str">
            <v>[VV] - KT spare parts</v>
          </cell>
          <cell r="G31645" t="str">
            <v>Spare Parts ENS</v>
          </cell>
        </row>
        <row r="31646">
          <cell r="A31646">
            <v>9501900205100</v>
          </cell>
          <cell r="D31646">
            <v>1</v>
          </cell>
          <cell r="E31646" t="str">
            <v>A13</v>
          </cell>
          <cell r="F31646" t="str">
            <v>[VV] - KT spare parts</v>
          </cell>
          <cell r="G31646" t="str">
            <v>Spare Parts ENS</v>
          </cell>
        </row>
        <row r="31647">
          <cell r="A31647">
            <v>9501900205200</v>
          </cell>
          <cell r="D31647">
            <v>1</v>
          </cell>
          <cell r="E31647" t="str">
            <v>A13</v>
          </cell>
          <cell r="F31647" t="str">
            <v>[VV] - KT spare parts</v>
          </cell>
          <cell r="G31647" t="str">
            <v>Spare Parts ENS</v>
          </cell>
        </row>
        <row r="31648">
          <cell r="A31648">
            <v>9501900205300</v>
          </cell>
          <cell r="D31648">
            <v>1</v>
          </cell>
          <cell r="E31648" t="str">
            <v>A13</v>
          </cell>
          <cell r="F31648" t="str">
            <v>[VV] - KT spare parts</v>
          </cell>
          <cell r="G31648" t="str">
            <v>Spare Parts ENS</v>
          </cell>
        </row>
        <row r="31649">
          <cell r="A31649">
            <v>9501900205400</v>
          </cell>
          <cell r="D31649">
            <v>1</v>
          </cell>
          <cell r="E31649" t="str">
            <v>A13</v>
          </cell>
          <cell r="F31649" t="str">
            <v>[VV] - KT spare parts</v>
          </cell>
          <cell r="G31649" t="str">
            <v>Spare Parts ENS</v>
          </cell>
        </row>
        <row r="31650">
          <cell r="A31650">
            <v>9501900205600</v>
          </cell>
          <cell r="D31650">
            <v>1</v>
          </cell>
          <cell r="E31650" t="str">
            <v>A13</v>
          </cell>
          <cell r="F31650" t="str">
            <v>[VV] - KT spare parts</v>
          </cell>
          <cell r="G31650" t="str">
            <v>Spare Parts ENS</v>
          </cell>
        </row>
        <row r="31651">
          <cell r="A31651">
            <v>9501900205700</v>
          </cell>
          <cell r="D31651">
            <v>1</v>
          </cell>
          <cell r="E31651" t="str">
            <v>A13</v>
          </cell>
          <cell r="F31651" t="str">
            <v>[VV] - KT spare parts</v>
          </cell>
          <cell r="G31651" t="str">
            <v>Spare Parts ENS</v>
          </cell>
        </row>
        <row r="31652">
          <cell r="A31652">
            <v>9501900205800</v>
          </cell>
          <cell r="D31652">
            <v>1</v>
          </cell>
          <cell r="E31652" t="str">
            <v>A13</v>
          </cell>
          <cell r="F31652" t="str">
            <v>[VV] - KT spare parts</v>
          </cell>
          <cell r="G31652" t="str">
            <v>Spare Parts ENS</v>
          </cell>
        </row>
        <row r="31653">
          <cell r="A31653">
            <v>9501900205900</v>
          </cell>
          <cell r="D31653">
            <v>1</v>
          </cell>
          <cell r="E31653" t="str">
            <v>A13</v>
          </cell>
          <cell r="F31653" t="str">
            <v>[VV] - KT spare parts</v>
          </cell>
          <cell r="G31653" t="str">
            <v>Spare Parts ENS</v>
          </cell>
        </row>
        <row r="31654">
          <cell r="A31654">
            <v>9501900206000</v>
          </cell>
          <cell r="D31654">
            <v>1</v>
          </cell>
          <cell r="E31654" t="str">
            <v>A13</v>
          </cell>
          <cell r="F31654" t="str">
            <v>[VV] - KT spare parts</v>
          </cell>
          <cell r="G31654" t="str">
            <v>Spare Parts ENS</v>
          </cell>
        </row>
        <row r="31655">
          <cell r="A31655">
            <v>9501900206100</v>
          </cell>
          <cell r="D31655">
            <v>1</v>
          </cell>
          <cell r="E31655" t="str">
            <v>A13</v>
          </cell>
          <cell r="F31655" t="str">
            <v>[VV] - KT spare parts</v>
          </cell>
          <cell r="G31655" t="str">
            <v>Spare Parts ENS</v>
          </cell>
        </row>
        <row r="31656">
          <cell r="A31656">
            <v>9501900206200</v>
          </cell>
          <cell r="D31656">
            <v>1</v>
          </cell>
          <cell r="E31656" t="str">
            <v>A13</v>
          </cell>
          <cell r="F31656" t="str">
            <v>[VV] - KT spare parts</v>
          </cell>
          <cell r="G31656" t="str">
            <v>Spare Parts ENS</v>
          </cell>
        </row>
        <row r="31657">
          <cell r="A31657">
            <v>9501900206300</v>
          </cell>
          <cell r="D31657">
            <v>1</v>
          </cell>
          <cell r="E31657" t="str">
            <v>A13</v>
          </cell>
          <cell r="F31657" t="str">
            <v>[VV] - KT spare parts</v>
          </cell>
          <cell r="G31657" t="str">
            <v>Spare Parts ENS</v>
          </cell>
        </row>
        <row r="31658">
          <cell r="A31658">
            <v>9501900206400</v>
          </cell>
          <cell r="D31658">
            <v>1</v>
          </cell>
          <cell r="E31658" t="str">
            <v>A13</v>
          </cell>
          <cell r="F31658" t="str">
            <v>[VV] - KT spare parts</v>
          </cell>
          <cell r="G31658" t="str">
            <v>Spare Parts ENS</v>
          </cell>
        </row>
        <row r="31659">
          <cell r="A31659">
            <v>9501900206500</v>
          </cell>
          <cell r="D31659">
            <v>1</v>
          </cell>
          <cell r="E31659" t="str">
            <v>A13</v>
          </cell>
          <cell r="F31659" t="str">
            <v>[VV] - KT spare parts</v>
          </cell>
          <cell r="G31659" t="str">
            <v>Spare Parts ENS</v>
          </cell>
        </row>
        <row r="31660">
          <cell r="A31660">
            <v>9501900206800</v>
          </cell>
          <cell r="D31660">
            <v>1</v>
          </cell>
          <cell r="E31660" t="str">
            <v>A13</v>
          </cell>
          <cell r="F31660" t="str">
            <v>[VV] - KT spare parts</v>
          </cell>
          <cell r="G31660" t="str">
            <v>Spare Parts ENS</v>
          </cell>
        </row>
        <row r="31661">
          <cell r="A31661">
            <v>9501900206900</v>
          </cell>
          <cell r="D31661">
            <v>1</v>
          </cell>
          <cell r="E31661" t="str">
            <v>A13</v>
          </cell>
          <cell r="F31661" t="str">
            <v>[VV] - KT spare parts</v>
          </cell>
          <cell r="G31661" t="str">
            <v>Spare Parts ENS</v>
          </cell>
        </row>
        <row r="31662">
          <cell r="A31662">
            <v>9501900210300</v>
          </cell>
          <cell r="D31662">
            <v>1</v>
          </cell>
          <cell r="E31662" t="str">
            <v>A13</v>
          </cell>
          <cell r="F31662" t="str">
            <v>[VV] - KT spare parts</v>
          </cell>
          <cell r="G31662" t="str">
            <v>Spare Parts ENS</v>
          </cell>
          <cell r="H31662" t="str">
            <v xml:space="preserve">SPR – Spare Parts/ Repairs </v>
          </cell>
        </row>
        <row r="31663">
          <cell r="A31663">
            <v>9501900210400</v>
          </cell>
          <cell r="D31663">
            <v>1</v>
          </cell>
          <cell r="E31663" t="str">
            <v>A13</v>
          </cell>
          <cell r="F31663" t="str">
            <v>[VV] - KT spare parts</v>
          </cell>
          <cell r="G31663" t="str">
            <v>Spare Parts ENS</v>
          </cell>
        </row>
        <row r="31664">
          <cell r="A31664">
            <v>9501900225900</v>
          </cell>
          <cell r="D31664">
            <v>1</v>
          </cell>
          <cell r="E31664" t="str">
            <v>A13</v>
          </cell>
          <cell r="F31664" t="str">
            <v>[VV] - KT spare parts</v>
          </cell>
          <cell r="G31664" t="str">
            <v>Spare Parts ENS</v>
          </cell>
        </row>
        <row r="31665">
          <cell r="A31665">
            <v>9501900226400</v>
          </cell>
          <cell r="D31665">
            <v>1</v>
          </cell>
          <cell r="E31665" t="str">
            <v>A13</v>
          </cell>
          <cell r="F31665" t="str">
            <v>[VV] - KT spare parts</v>
          </cell>
          <cell r="G31665" t="str">
            <v>Spare Parts ENS</v>
          </cell>
        </row>
        <row r="31666">
          <cell r="A31666">
            <v>9501900226600</v>
          </cell>
          <cell r="D31666">
            <v>1</v>
          </cell>
          <cell r="E31666" t="str">
            <v>A13</v>
          </cell>
          <cell r="F31666" t="str">
            <v>[VV] - KT spare parts</v>
          </cell>
          <cell r="G31666" t="str">
            <v>Spare Parts ENS</v>
          </cell>
        </row>
        <row r="31667">
          <cell r="A31667">
            <v>9501900226700</v>
          </cell>
          <cell r="D31667">
            <v>1</v>
          </cell>
          <cell r="E31667" t="str">
            <v>A13</v>
          </cell>
          <cell r="F31667" t="str">
            <v>[VV] - KT spare parts</v>
          </cell>
          <cell r="G31667" t="str">
            <v>Spare Parts ENS</v>
          </cell>
        </row>
        <row r="31668">
          <cell r="A31668">
            <v>9501900227600</v>
          </cell>
          <cell r="D31668">
            <v>1</v>
          </cell>
          <cell r="E31668" t="str">
            <v>A13</v>
          </cell>
          <cell r="F31668" t="str">
            <v>[VV] - KT spare parts</v>
          </cell>
          <cell r="G31668" t="str">
            <v>Spare Parts ENS</v>
          </cell>
        </row>
        <row r="31669">
          <cell r="A31669">
            <v>9501900235400</v>
          </cell>
          <cell r="D31669">
            <v>1</v>
          </cell>
          <cell r="E31669" t="str">
            <v>A13</v>
          </cell>
          <cell r="F31669" t="str">
            <v>[VV] - KT spare parts</v>
          </cell>
          <cell r="G31669" t="str">
            <v>Spare Parts ENS</v>
          </cell>
        </row>
        <row r="31670">
          <cell r="A31670">
            <v>9501900240000</v>
          </cell>
          <cell r="D31670">
            <v>1</v>
          </cell>
          <cell r="E31670" t="str">
            <v>A13</v>
          </cell>
          <cell r="F31670" t="str">
            <v>[VV] - KT spare parts</v>
          </cell>
          <cell r="G31670" t="str">
            <v>Spare Parts ENS</v>
          </cell>
        </row>
        <row r="31671">
          <cell r="A31671">
            <v>9501900241000</v>
          </cell>
          <cell r="D31671">
            <v>1</v>
          </cell>
          <cell r="E31671" t="str">
            <v>A13</v>
          </cell>
          <cell r="F31671" t="str">
            <v>[VV] - KT spare parts</v>
          </cell>
          <cell r="G31671" t="str">
            <v>Spare Parts ENS</v>
          </cell>
          <cell r="H31671" t="str">
            <v xml:space="preserve">SPR – Spare Parts/ Repairs </v>
          </cell>
        </row>
        <row r="31672">
          <cell r="A31672">
            <v>9501900241700</v>
          </cell>
          <cell r="D31672">
            <v>1</v>
          </cell>
          <cell r="E31672" t="str">
            <v>A13</v>
          </cell>
          <cell r="F31672" t="str">
            <v>[VV] - KT spare parts</v>
          </cell>
          <cell r="G31672" t="str">
            <v>Spare Parts ENS</v>
          </cell>
        </row>
        <row r="31673">
          <cell r="A31673">
            <v>9501900242100</v>
          </cell>
          <cell r="D31673">
            <v>1</v>
          </cell>
          <cell r="E31673" t="str">
            <v>A13</v>
          </cell>
          <cell r="F31673" t="str">
            <v>[VV] - KT spare parts</v>
          </cell>
          <cell r="G31673" t="str">
            <v>Spare Parts ENS</v>
          </cell>
        </row>
        <row r="31674">
          <cell r="A31674">
            <v>9501900242200</v>
          </cell>
          <cell r="D31674">
            <v>1</v>
          </cell>
          <cell r="E31674" t="str">
            <v>A13</v>
          </cell>
          <cell r="F31674" t="str">
            <v>[VV] - KT spare parts</v>
          </cell>
          <cell r="G31674" t="str">
            <v>Spare Parts ENS</v>
          </cell>
        </row>
        <row r="31675">
          <cell r="A31675">
            <v>9501900244700</v>
          </cell>
          <cell r="D31675">
            <v>1</v>
          </cell>
          <cell r="E31675" t="str">
            <v>A13</v>
          </cell>
          <cell r="F31675" t="str">
            <v>[VV] - KT spare parts</v>
          </cell>
          <cell r="G31675" t="str">
            <v>Spare Parts ENS</v>
          </cell>
        </row>
        <row r="31676">
          <cell r="A31676">
            <v>9501900244800</v>
          </cell>
          <cell r="D31676">
            <v>1</v>
          </cell>
          <cell r="E31676" t="str">
            <v>A13</v>
          </cell>
          <cell r="F31676" t="str">
            <v>[VV] - KT spare parts</v>
          </cell>
          <cell r="G31676" t="str">
            <v>Spare Parts ENS</v>
          </cell>
        </row>
        <row r="31677">
          <cell r="A31677">
            <v>9501901608500</v>
          </cell>
          <cell r="D31677">
            <v>1</v>
          </cell>
          <cell r="E31677" t="str">
            <v>A13</v>
          </cell>
          <cell r="F31677" t="str">
            <v>[VV] - KT spare parts</v>
          </cell>
          <cell r="G31677" t="str">
            <v>Spare Parts ENS</v>
          </cell>
          <cell r="H31677" t="str">
            <v xml:space="preserve">SPR – Spare Parts/ Repairs </v>
          </cell>
        </row>
        <row r="31678">
          <cell r="A31678">
            <v>9501901702700</v>
          </cell>
          <cell r="D31678">
            <v>1</v>
          </cell>
          <cell r="E31678" t="str">
            <v>A13</v>
          </cell>
          <cell r="F31678" t="str">
            <v>[VV] - KT spare parts</v>
          </cell>
          <cell r="G31678" t="str">
            <v>Spare Parts ENS</v>
          </cell>
        </row>
        <row r="31679">
          <cell r="A31679">
            <v>9501901702800</v>
          </cell>
          <cell r="D31679">
            <v>1</v>
          </cell>
          <cell r="E31679" t="str">
            <v>A13</v>
          </cell>
          <cell r="F31679" t="str">
            <v>[VV] - KT spare parts</v>
          </cell>
          <cell r="G31679" t="str">
            <v>Spare Parts ENS</v>
          </cell>
        </row>
        <row r="31680">
          <cell r="A31680">
            <v>9501902002600</v>
          </cell>
          <cell r="D31680">
            <v>1</v>
          </cell>
          <cell r="E31680" t="str">
            <v>A13</v>
          </cell>
          <cell r="F31680" t="str">
            <v>[VV] - KT spare parts</v>
          </cell>
          <cell r="G31680" t="str">
            <v>Spare Parts ENS</v>
          </cell>
        </row>
        <row r="31681">
          <cell r="A31681">
            <v>9501902002610</v>
          </cell>
          <cell r="D31681">
            <v>1</v>
          </cell>
          <cell r="E31681" t="str">
            <v>A13</v>
          </cell>
          <cell r="F31681" t="str">
            <v>[VV] - KT spare parts</v>
          </cell>
          <cell r="G31681" t="str">
            <v>Spare Parts ENS</v>
          </cell>
        </row>
        <row r="31682">
          <cell r="A31682">
            <v>9501902103600</v>
          </cell>
          <cell r="D31682">
            <v>1</v>
          </cell>
          <cell r="E31682" t="str">
            <v>A13</v>
          </cell>
          <cell r="F31682" t="str">
            <v>[VV] - KT spare parts</v>
          </cell>
          <cell r="G31682" t="str">
            <v>Spare Parts ENS</v>
          </cell>
        </row>
        <row r="31683">
          <cell r="A31683">
            <v>9501902103610</v>
          </cell>
          <cell r="D31683">
            <v>1</v>
          </cell>
          <cell r="E31683" t="str">
            <v>A13</v>
          </cell>
          <cell r="F31683" t="str">
            <v>[VV] - KT spare parts</v>
          </cell>
          <cell r="G31683" t="str">
            <v>Spare Parts ENS</v>
          </cell>
        </row>
        <row r="31684">
          <cell r="A31684">
            <v>9501902103800</v>
          </cell>
          <cell r="D31684">
            <v>1</v>
          </cell>
          <cell r="E31684" t="str">
            <v>A13</v>
          </cell>
          <cell r="F31684" t="str">
            <v>[VV] - KT spare parts</v>
          </cell>
          <cell r="G31684" t="str">
            <v>Spare Parts ENS</v>
          </cell>
        </row>
        <row r="31685">
          <cell r="A31685">
            <v>9501902103810</v>
          </cell>
          <cell r="D31685">
            <v>1</v>
          </cell>
          <cell r="E31685" t="str">
            <v>A13</v>
          </cell>
          <cell r="F31685" t="str">
            <v>[VV] - KT spare parts</v>
          </cell>
          <cell r="G31685" t="str">
            <v>Spare Parts ENS</v>
          </cell>
          <cell r="H31685" t="str">
            <v xml:space="preserve">SPR – Spare Parts/ Repairs </v>
          </cell>
        </row>
        <row r="31686">
          <cell r="A31686">
            <v>9501902104800</v>
          </cell>
          <cell r="D31686">
            <v>1</v>
          </cell>
          <cell r="E31686" t="str">
            <v>A13</v>
          </cell>
          <cell r="F31686" t="str">
            <v>[VV] - KT spare parts</v>
          </cell>
          <cell r="G31686" t="str">
            <v>Spare Parts ENS</v>
          </cell>
        </row>
        <row r="31687">
          <cell r="A31687">
            <v>9501902104820</v>
          </cell>
          <cell r="D31687">
            <v>1</v>
          </cell>
          <cell r="E31687" t="str">
            <v>A13</v>
          </cell>
          <cell r="F31687" t="str">
            <v>[VV] - KT spare parts</v>
          </cell>
          <cell r="G31687" t="str">
            <v>Spare Parts ENS</v>
          </cell>
        </row>
        <row r="31688">
          <cell r="A31688">
            <v>9501903000200</v>
          </cell>
          <cell r="D31688">
            <v>1</v>
          </cell>
          <cell r="E31688" t="str">
            <v>A13</v>
          </cell>
          <cell r="F31688" t="str">
            <v>[VV] - KT spare parts</v>
          </cell>
          <cell r="G31688" t="str">
            <v>Spare Parts ENS</v>
          </cell>
        </row>
        <row r="31689">
          <cell r="A31689">
            <v>9501903200100</v>
          </cell>
          <cell r="D31689">
            <v>1</v>
          </cell>
          <cell r="E31689" t="str">
            <v>A13</v>
          </cell>
          <cell r="F31689" t="str">
            <v>[VV] - KT spare parts</v>
          </cell>
          <cell r="G31689" t="str">
            <v>Spare Parts ENS</v>
          </cell>
        </row>
        <row r="31690">
          <cell r="A31690">
            <v>9501903200200</v>
          </cell>
          <cell r="D31690">
            <v>1</v>
          </cell>
          <cell r="E31690" t="str">
            <v>A13</v>
          </cell>
          <cell r="F31690" t="str">
            <v>[VV] - KT spare parts</v>
          </cell>
          <cell r="G31690" t="str">
            <v>Spare Parts ENS</v>
          </cell>
        </row>
        <row r="31691">
          <cell r="A31691">
            <v>9501903600500</v>
          </cell>
          <cell r="D31691">
            <v>1</v>
          </cell>
          <cell r="E31691" t="str">
            <v>A13</v>
          </cell>
          <cell r="F31691" t="str">
            <v>[VV] - KT spare parts</v>
          </cell>
          <cell r="G31691" t="str">
            <v>Spare Parts ENS</v>
          </cell>
          <cell r="H31691" t="str">
            <v xml:space="preserve">SPR – Spare Parts/ Repairs </v>
          </cell>
        </row>
        <row r="31692">
          <cell r="A31692">
            <v>9501903601600</v>
          </cell>
          <cell r="D31692">
            <v>1</v>
          </cell>
          <cell r="E31692" t="str">
            <v>A13</v>
          </cell>
          <cell r="F31692" t="str">
            <v>[VV] - KT spare parts</v>
          </cell>
          <cell r="G31692" t="str">
            <v>Spare Parts ENS</v>
          </cell>
          <cell r="H31692" t="str">
            <v xml:space="preserve">SPR – Spare Parts/ Repairs </v>
          </cell>
        </row>
        <row r="31693">
          <cell r="A31693">
            <v>9501903601710</v>
          </cell>
          <cell r="D31693">
            <v>1</v>
          </cell>
          <cell r="E31693" t="str">
            <v>A13</v>
          </cell>
          <cell r="F31693" t="str">
            <v>[VV] - KT spare parts</v>
          </cell>
          <cell r="G31693" t="str">
            <v>Spare Parts ENS</v>
          </cell>
        </row>
        <row r="31694">
          <cell r="A31694">
            <v>9501903601720</v>
          </cell>
          <cell r="D31694">
            <v>1</v>
          </cell>
          <cell r="E31694" t="str">
            <v>A13</v>
          </cell>
          <cell r="F31694" t="str">
            <v>[VV] - KT spare parts</v>
          </cell>
          <cell r="G31694" t="str">
            <v>Spare Parts ENS</v>
          </cell>
        </row>
        <row r="31695">
          <cell r="A31695">
            <v>9501903602100</v>
          </cell>
          <cell r="D31695">
            <v>1</v>
          </cell>
          <cell r="E31695" t="str">
            <v>A13</v>
          </cell>
          <cell r="F31695" t="str">
            <v>[VV] - KT spare parts</v>
          </cell>
          <cell r="G31695" t="str">
            <v>Spare Parts ENS</v>
          </cell>
        </row>
        <row r="31696">
          <cell r="A31696">
            <v>9501903602610</v>
          </cell>
          <cell r="D31696">
            <v>1</v>
          </cell>
          <cell r="E31696" t="str">
            <v>A13</v>
          </cell>
          <cell r="F31696" t="str">
            <v>[VV] - KT spare parts</v>
          </cell>
          <cell r="G31696" t="str">
            <v>Spare Parts ENS</v>
          </cell>
        </row>
        <row r="31697">
          <cell r="A31697">
            <v>9501903602620</v>
          </cell>
          <cell r="D31697">
            <v>1</v>
          </cell>
          <cell r="E31697" t="str">
            <v>A13</v>
          </cell>
          <cell r="F31697" t="str">
            <v>[VV] - KT spare parts</v>
          </cell>
          <cell r="G31697" t="str">
            <v>Spare Parts ENS</v>
          </cell>
        </row>
        <row r="31698">
          <cell r="A31698">
            <v>9501903602800</v>
          </cell>
          <cell r="D31698">
            <v>1</v>
          </cell>
          <cell r="E31698" t="str">
            <v>A13</v>
          </cell>
          <cell r="F31698" t="str">
            <v>[VV] - KT spare parts</v>
          </cell>
          <cell r="G31698" t="str">
            <v>Spare Parts ENS</v>
          </cell>
          <cell r="H31698" t="str">
            <v xml:space="preserve">SPR – Spare Parts/ Repairs </v>
          </cell>
        </row>
        <row r="31699">
          <cell r="A31699">
            <v>9501903603900</v>
          </cell>
          <cell r="D31699">
            <v>1</v>
          </cell>
          <cell r="E31699" t="str">
            <v>A13</v>
          </cell>
          <cell r="F31699" t="str">
            <v>[VV] - KT spare parts</v>
          </cell>
          <cell r="G31699" t="str">
            <v>Spare Parts ENS</v>
          </cell>
        </row>
        <row r="31700">
          <cell r="A31700">
            <v>9501903604000</v>
          </cell>
          <cell r="D31700">
            <v>1</v>
          </cell>
          <cell r="E31700" t="str">
            <v>A13</v>
          </cell>
          <cell r="F31700" t="str">
            <v>[VV] - KT spare parts</v>
          </cell>
          <cell r="G31700" t="str">
            <v>Spare Parts ENS</v>
          </cell>
        </row>
        <row r="31701">
          <cell r="A31701">
            <v>9501903604300</v>
          </cell>
          <cell r="D31701">
            <v>1</v>
          </cell>
          <cell r="E31701" t="str">
            <v>A13</v>
          </cell>
          <cell r="F31701" t="str">
            <v>[VV] - KT spare parts</v>
          </cell>
          <cell r="G31701" t="str">
            <v>Spare Parts ENS</v>
          </cell>
        </row>
        <row r="31702">
          <cell r="A31702">
            <v>9501903604400</v>
          </cell>
          <cell r="D31702">
            <v>1</v>
          </cell>
          <cell r="E31702" t="str">
            <v>A13</v>
          </cell>
          <cell r="F31702" t="str">
            <v>[VV] - KT spare parts</v>
          </cell>
          <cell r="G31702" t="str">
            <v>Spare Parts ENS</v>
          </cell>
        </row>
        <row r="31703">
          <cell r="A31703">
            <v>9501903605000</v>
          </cell>
          <cell r="D31703">
            <v>1</v>
          </cell>
          <cell r="E31703" t="str">
            <v>A13</v>
          </cell>
          <cell r="F31703" t="str">
            <v>[VV] - KT spare parts</v>
          </cell>
          <cell r="G31703" t="str">
            <v>Spare Parts ENS</v>
          </cell>
          <cell r="H31703" t="str">
            <v xml:space="preserve">SPR – Spare Parts/ Repairs </v>
          </cell>
        </row>
        <row r="31704">
          <cell r="A31704">
            <v>9501904000700</v>
          </cell>
          <cell r="D31704">
            <v>1</v>
          </cell>
          <cell r="E31704" t="str">
            <v>A13</v>
          </cell>
          <cell r="F31704" t="str">
            <v>[VV] - KT spare parts</v>
          </cell>
          <cell r="G31704" t="str">
            <v>Spare Parts ENS</v>
          </cell>
        </row>
        <row r="31705">
          <cell r="A31705">
            <v>9501923000800</v>
          </cell>
          <cell r="D31705">
            <v>1</v>
          </cell>
          <cell r="E31705" t="str">
            <v>A13</v>
          </cell>
          <cell r="F31705" t="str">
            <v>[VV] - KT spare parts</v>
          </cell>
          <cell r="G31705" t="str">
            <v>Spare Parts ENS</v>
          </cell>
        </row>
        <row r="31706">
          <cell r="A31706">
            <v>9501931000800</v>
          </cell>
          <cell r="D31706">
            <v>1</v>
          </cell>
          <cell r="E31706" t="str">
            <v>A13</v>
          </cell>
          <cell r="F31706" t="str">
            <v>[VV] - KT spare parts</v>
          </cell>
          <cell r="G31706" t="str">
            <v>Spare Parts ENS</v>
          </cell>
        </row>
        <row r="31707">
          <cell r="A31707">
            <v>9501931000930</v>
          </cell>
          <cell r="D31707">
            <v>1</v>
          </cell>
          <cell r="E31707" t="str">
            <v>A13</v>
          </cell>
          <cell r="F31707" t="str">
            <v>[VV] - KT spare parts</v>
          </cell>
          <cell r="G31707" t="str">
            <v>Spare Parts ENS</v>
          </cell>
        </row>
        <row r="31708">
          <cell r="A31708">
            <v>9501931001000</v>
          </cell>
          <cell r="D31708">
            <v>1</v>
          </cell>
          <cell r="E31708" t="str">
            <v>A13</v>
          </cell>
          <cell r="F31708" t="str">
            <v>[VV] - KT spare parts</v>
          </cell>
          <cell r="G31708" t="str">
            <v>Spare Parts ENS</v>
          </cell>
        </row>
        <row r="31709">
          <cell r="A31709">
            <v>9501931002700</v>
          </cell>
          <cell r="D31709">
            <v>1</v>
          </cell>
          <cell r="E31709" t="str">
            <v>A13</v>
          </cell>
          <cell r="F31709" t="str">
            <v>[VV] - KT spare parts</v>
          </cell>
          <cell r="G31709" t="str">
            <v>Spare Parts ENS</v>
          </cell>
        </row>
        <row r="31710">
          <cell r="A31710">
            <v>9501931004200</v>
          </cell>
          <cell r="D31710">
            <v>1</v>
          </cell>
          <cell r="E31710" t="str">
            <v>A13</v>
          </cell>
          <cell r="F31710" t="str">
            <v>[VV] - KT spare parts</v>
          </cell>
          <cell r="G31710" t="str">
            <v>Spare Parts ENS</v>
          </cell>
        </row>
        <row r="31711">
          <cell r="A31711">
            <v>9501931004500</v>
          </cell>
          <cell r="D31711">
            <v>1</v>
          </cell>
          <cell r="E31711" t="str">
            <v>A13</v>
          </cell>
          <cell r="F31711" t="str">
            <v>[VV] - KT spare parts</v>
          </cell>
          <cell r="G31711" t="str">
            <v>Spare Parts ENS</v>
          </cell>
          <cell r="H31711" t="str">
            <v xml:space="preserve">SPR – Spare Parts/ Repairs </v>
          </cell>
        </row>
        <row r="31712">
          <cell r="A31712">
            <v>9501931004600</v>
          </cell>
          <cell r="D31712">
            <v>1</v>
          </cell>
          <cell r="E31712" t="str">
            <v>A13</v>
          </cell>
          <cell r="F31712" t="str">
            <v>[VV] - KT spare parts</v>
          </cell>
          <cell r="G31712" t="str">
            <v>Spare Parts ENS</v>
          </cell>
        </row>
        <row r="31713">
          <cell r="A31713">
            <v>9501931005300</v>
          </cell>
          <cell r="D31713">
            <v>1</v>
          </cell>
          <cell r="E31713" t="str">
            <v>A13</v>
          </cell>
          <cell r="F31713" t="str">
            <v>[VV] - KT spare parts</v>
          </cell>
          <cell r="G31713" t="str">
            <v>Spare Parts ENS</v>
          </cell>
          <cell r="H31713" t="str">
            <v xml:space="preserve">SPR – Spare Parts/ Repairs </v>
          </cell>
        </row>
        <row r="31714">
          <cell r="A31714">
            <v>9501933000500</v>
          </cell>
          <cell r="D31714">
            <v>1</v>
          </cell>
          <cell r="E31714" t="str">
            <v>A13</v>
          </cell>
          <cell r="F31714" t="str">
            <v>[VV] - KT spare parts</v>
          </cell>
          <cell r="G31714" t="str">
            <v>Spare Parts ENS</v>
          </cell>
        </row>
        <row r="31715">
          <cell r="A31715">
            <v>9501941000110</v>
          </cell>
          <cell r="D31715">
            <v>1</v>
          </cell>
          <cell r="E31715" t="str">
            <v>A13</v>
          </cell>
          <cell r="F31715" t="str">
            <v>[VV] - KT spare parts</v>
          </cell>
          <cell r="G31715" t="str">
            <v>Spare Parts ENS</v>
          </cell>
        </row>
        <row r="31716">
          <cell r="A31716">
            <v>9501941000300</v>
          </cell>
          <cell r="D31716">
            <v>1</v>
          </cell>
          <cell r="E31716" t="str">
            <v>A13</v>
          </cell>
          <cell r="F31716" t="str">
            <v>[VV] - KT spare parts</v>
          </cell>
          <cell r="G31716" t="str">
            <v>Spare Parts ENS</v>
          </cell>
        </row>
        <row r="31717">
          <cell r="A31717">
            <v>9501941001700</v>
          </cell>
          <cell r="D31717">
            <v>1</v>
          </cell>
          <cell r="E31717" t="str">
            <v>A13</v>
          </cell>
          <cell r="F31717" t="str">
            <v>[VV] - KT spare parts</v>
          </cell>
          <cell r="G31717" t="str">
            <v>Spare Parts ENS</v>
          </cell>
        </row>
        <row r="31718">
          <cell r="A31718">
            <v>9501941002700</v>
          </cell>
          <cell r="D31718">
            <v>1</v>
          </cell>
          <cell r="E31718" t="str">
            <v>A13</v>
          </cell>
          <cell r="F31718" t="str">
            <v>[VV] - KT spare parts</v>
          </cell>
          <cell r="G31718" t="str">
            <v>Spare Parts ENS</v>
          </cell>
        </row>
        <row r="31719">
          <cell r="A31719">
            <v>9501941002900</v>
          </cell>
          <cell r="D31719">
            <v>1</v>
          </cell>
          <cell r="E31719" t="str">
            <v>A13</v>
          </cell>
          <cell r="F31719" t="str">
            <v>[VV] - KT spare parts</v>
          </cell>
          <cell r="G31719" t="str">
            <v>Spare Parts ENS</v>
          </cell>
        </row>
        <row r="31720">
          <cell r="A31720">
            <v>9501941003200</v>
          </cell>
          <cell r="D31720">
            <v>1</v>
          </cell>
          <cell r="E31720" t="str">
            <v>A13</v>
          </cell>
          <cell r="F31720" t="str">
            <v>[VV] - KT spare parts</v>
          </cell>
          <cell r="G31720" t="str">
            <v>Spare Parts ENS</v>
          </cell>
        </row>
        <row r="31721">
          <cell r="A31721">
            <v>9501942502100</v>
          </cell>
          <cell r="D31721">
            <v>1</v>
          </cell>
          <cell r="E31721" t="str">
            <v>A13</v>
          </cell>
          <cell r="F31721" t="str">
            <v>[VV] - KT spare parts</v>
          </cell>
          <cell r="G31721" t="str">
            <v>Spare Parts ENS</v>
          </cell>
        </row>
        <row r="31722">
          <cell r="A31722">
            <v>9501952500100</v>
          </cell>
          <cell r="D31722">
            <v>1</v>
          </cell>
          <cell r="E31722" t="str">
            <v>A13</v>
          </cell>
          <cell r="F31722" t="str">
            <v>[VV] - KT spare parts</v>
          </cell>
          <cell r="G31722" t="str">
            <v>Spare Parts ENS</v>
          </cell>
        </row>
        <row r="31723">
          <cell r="A31723">
            <v>9501953500210</v>
          </cell>
          <cell r="D31723">
            <v>1</v>
          </cell>
          <cell r="E31723" t="str">
            <v>A13</v>
          </cell>
          <cell r="F31723" t="str">
            <v>[VV] - KT spare parts</v>
          </cell>
          <cell r="G31723" t="str">
            <v>Spare Parts ENS</v>
          </cell>
        </row>
        <row r="31724">
          <cell r="A31724">
            <v>9501953500220</v>
          </cell>
          <cell r="D31724">
            <v>1</v>
          </cell>
          <cell r="E31724" t="str">
            <v>A13</v>
          </cell>
          <cell r="F31724" t="str">
            <v>[VV] - KT spare parts</v>
          </cell>
          <cell r="G31724" t="str">
            <v>Spare Parts ENS</v>
          </cell>
        </row>
        <row r="31725">
          <cell r="A31725">
            <v>9502201000100</v>
          </cell>
          <cell r="D31725">
            <v>1</v>
          </cell>
          <cell r="E31725" t="str">
            <v>A13</v>
          </cell>
          <cell r="F31725" t="str">
            <v>[VV] - KT spare parts</v>
          </cell>
          <cell r="G31725" t="str">
            <v>Spare Parts ENS</v>
          </cell>
        </row>
        <row r="31726">
          <cell r="A31726">
            <v>9502201300100</v>
          </cell>
          <cell r="D31726">
            <v>1</v>
          </cell>
          <cell r="E31726" t="str">
            <v>A13</v>
          </cell>
          <cell r="F31726" t="str">
            <v>[VV] - KT spare parts</v>
          </cell>
          <cell r="G31726" t="str">
            <v>Spare Parts ENS</v>
          </cell>
        </row>
        <row r="31727">
          <cell r="A31727">
            <v>9502202000400</v>
          </cell>
          <cell r="D31727">
            <v>1</v>
          </cell>
          <cell r="E31727" t="str">
            <v>A13</v>
          </cell>
          <cell r="F31727" t="str">
            <v>[VV] - KT spare parts</v>
          </cell>
          <cell r="G31727" t="str">
            <v>Spare Parts ENS</v>
          </cell>
        </row>
        <row r="31728">
          <cell r="A31728">
            <v>9502202000500</v>
          </cell>
          <cell r="D31728">
            <v>1</v>
          </cell>
          <cell r="E31728" t="str">
            <v>A13</v>
          </cell>
          <cell r="F31728" t="str">
            <v>[VV] - KT spare parts</v>
          </cell>
          <cell r="G31728" t="str">
            <v>Spare Parts ENS</v>
          </cell>
        </row>
        <row r="31729">
          <cell r="A31729">
            <v>9502202300100</v>
          </cell>
          <cell r="D31729">
            <v>1</v>
          </cell>
          <cell r="E31729" t="str">
            <v>A13</v>
          </cell>
          <cell r="F31729" t="str">
            <v>[VV] - KT spare parts</v>
          </cell>
          <cell r="G31729" t="str">
            <v>Spare Parts ENS</v>
          </cell>
        </row>
        <row r="31730">
          <cell r="A31730">
            <v>9502202300200</v>
          </cell>
          <cell r="D31730">
            <v>1</v>
          </cell>
          <cell r="E31730" t="str">
            <v>A13</v>
          </cell>
          <cell r="F31730" t="str">
            <v>[VV] - KT spare parts</v>
          </cell>
          <cell r="G31730" t="str">
            <v>Spare Parts ENS</v>
          </cell>
        </row>
        <row r="31731">
          <cell r="A31731">
            <v>9502202800100</v>
          </cell>
          <cell r="D31731">
            <v>1</v>
          </cell>
          <cell r="E31731" t="str">
            <v>A13</v>
          </cell>
          <cell r="F31731" t="str">
            <v>[VV] - KT spare parts</v>
          </cell>
          <cell r="G31731" t="str">
            <v>Spare Parts ENS</v>
          </cell>
        </row>
        <row r="31732">
          <cell r="A31732">
            <v>9502203500100</v>
          </cell>
          <cell r="D31732">
            <v>1</v>
          </cell>
          <cell r="E31732" t="str">
            <v>A13</v>
          </cell>
          <cell r="F31732" t="str">
            <v>[VV] - KT spare parts</v>
          </cell>
          <cell r="G31732" t="str">
            <v>Spare Parts ENS</v>
          </cell>
        </row>
        <row r="31733">
          <cell r="A31733">
            <v>9502203500200</v>
          </cell>
          <cell r="D31733">
            <v>1</v>
          </cell>
          <cell r="E31733" t="str">
            <v>A13</v>
          </cell>
          <cell r="F31733" t="str">
            <v>[VV] - KT spare parts</v>
          </cell>
          <cell r="G31733" t="str">
            <v>Spare Parts ENS</v>
          </cell>
        </row>
        <row r="31734">
          <cell r="A31734">
            <v>9502203500300</v>
          </cell>
          <cell r="D31734">
            <v>1</v>
          </cell>
          <cell r="E31734" t="str">
            <v>A13</v>
          </cell>
          <cell r="F31734" t="str">
            <v>[VV] - KT spare parts</v>
          </cell>
          <cell r="G31734" t="str">
            <v>Spare Parts ENS</v>
          </cell>
        </row>
        <row r="31735">
          <cell r="A31735">
            <v>9502203700100</v>
          </cell>
          <cell r="D31735">
            <v>1</v>
          </cell>
          <cell r="E31735" t="str">
            <v>A13</v>
          </cell>
          <cell r="F31735" t="str">
            <v>[VV] - KT spare parts</v>
          </cell>
          <cell r="G31735" t="str">
            <v>Spare Parts ENS</v>
          </cell>
        </row>
        <row r="31736">
          <cell r="A31736">
            <v>9502203800100</v>
          </cell>
          <cell r="D31736">
            <v>1</v>
          </cell>
          <cell r="E31736" t="str">
            <v>A13</v>
          </cell>
          <cell r="F31736" t="str">
            <v>[VV] - KT spare parts</v>
          </cell>
          <cell r="G31736" t="str">
            <v>Spare Parts ENS</v>
          </cell>
        </row>
        <row r="31737">
          <cell r="A31737">
            <v>9502203800200</v>
          </cell>
          <cell r="D31737">
            <v>1</v>
          </cell>
          <cell r="E31737" t="str">
            <v>A13</v>
          </cell>
          <cell r="F31737" t="str">
            <v>[VV] - KT spare parts</v>
          </cell>
          <cell r="G31737" t="str">
            <v>Spare Parts ENS</v>
          </cell>
        </row>
        <row r="31738">
          <cell r="A31738">
            <v>9502203800300</v>
          </cell>
          <cell r="D31738">
            <v>1</v>
          </cell>
          <cell r="E31738" t="str">
            <v>A13</v>
          </cell>
          <cell r="F31738" t="str">
            <v>[VV] - KT spare parts</v>
          </cell>
          <cell r="G31738" t="str">
            <v>Spare Parts ENS</v>
          </cell>
        </row>
        <row r="31739">
          <cell r="A31739">
            <v>9502208000100</v>
          </cell>
          <cell r="D31739">
            <v>1</v>
          </cell>
          <cell r="E31739" t="str">
            <v>A13</v>
          </cell>
          <cell r="F31739" t="str">
            <v>[VV] - KT spare parts</v>
          </cell>
          <cell r="G31739" t="str">
            <v>Spare Parts ENS</v>
          </cell>
        </row>
        <row r="31740">
          <cell r="A31740">
            <v>9502208000200</v>
          </cell>
          <cell r="D31740">
            <v>1</v>
          </cell>
          <cell r="E31740" t="str">
            <v>A13</v>
          </cell>
          <cell r="F31740" t="str">
            <v>[VV] - KT spare parts</v>
          </cell>
          <cell r="G31740" t="str">
            <v>Spare Parts ENS</v>
          </cell>
        </row>
        <row r="31741">
          <cell r="A31741">
            <v>9502208000300</v>
          </cell>
          <cell r="D31741">
            <v>1</v>
          </cell>
          <cell r="E31741" t="str">
            <v>A13</v>
          </cell>
          <cell r="F31741" t="str">
            <v>[VV] - KT spare parts</v>
          </cell>
          <cell r="G31741" t="str">
            <v>Spare Parts ENS</v>
          </cell>
        </row>
        <row r="31742">
          <cell r="A31742">
            <v>9502208000400</v>
          </cell>
          <cell r="D31742">
            <v>1</v>
          </cell>
          <cell r="E31742" t="str">
            <v>A13</v>
          </cell>
          <cell r="F31742" t="str">
            <v>[VV] - KT spare parts</v>
          </cell>
          <cell r="G31742" t="str">
            <v>Spare Parts ENS</v>
          </cell>
        </row>
        <row r="31743">
          <cell r="A31743">
            <v>9502208000500</v>
          </cell>
          <cell r="D31743">
            <v>1</v>
          </cell>
          <cell r="E31743" t="str">
            <v>A13</v>
          </cell>
          <cell r="F31743" t="str">
            <v>[VV] - KT spare parts</v>
          </cell>
          <cell r="G31743" t="str">
            <v>Spare Parts ENS</v>
          </cell>
        </row>
        <row r="31744">
          <cell r="A31744">
            <v>9502208000600</v>
          </cell>
          <cell r="D31744">
            <v>1</v>
          </cell>
          <cell r="E31744" t="str">
            <v>A13</v>
          </cell>
          <cell r="F31744" t="str">
            <v>[VV] - KT spare parts</v>
          </cell>
          <cell r="G31744" t="str">
            <v>Spare Parts ENS</v>
          </cell>
        </row>
        <row r="31745">
          <cell r="A31745">
            <v>9502208000700</v>
          </cell>
          <cell r="D31745">
            <v>1</v>
          </cell>
          <cell r="E31745" t="str">
            <v>A13</v>
          </cell>
          <cell r="F31745" t="str">
            <v>[VV] - KT spare parts</v>
          </cell>
          <cell r="G31745" t="str">
            <v>Spare Parts ENS</v>
          </cell>
        </row>
        <row r="31746">
          <cell r="A31746">
            <v>9502208000800</v>
          </cell>
          <cell r="D31746">
            <v>1</v>
          </cell>
          <cell r="E31746" t="str">
            <v>A13</v>
          </cell>
          <cell r="F31746" t="str">
            <v>[VV] - KT spare parts</v>
          </cell>
          <cell r="G31746" t="str">
            <v>Spare Parts ENS</v>
          </cell>
        </row>
        <row r="31747">
          <cell r="A31747">
            <v>9502208000900</v>
          </cell>
          <cell r="D31747">
            <v>1</v>
          </cell>
          <cell r="E31747" t="str">
            <v>A13</v>
          </cell>
          <cell r="F31747" t="str">
            <v>[VV] - KT spare parts</v>
          </cell>
          <cell r="G31747" t="str">
            <v>Spare Parts ENS</v>
          </cell>
        </row>
        <row r="31748">
          <cell r="A31748">
            <v>9502220500100</v>
          </cell>
          <cell r="D31748">
            <v>1</v>
          </cell>
          <cell r="E31748" t="str">
            <v>A13</v>
          </cell>
          <cell r="F31748" t="str">
            <v>[VV] - KT spare parts</v>
          </cell>
          <cell r="G31748" t="str">
            <v>Spare Parts ENS</v>
          </cell>
        </row>
        <row r="31749">
          <cell r="A31749">
            <v>9502222000100</v>
          </cell>
          <cell r="D31749">
            <v>1</v>
          </cell>
          <cell r="E31749" t="str">
            <v>A13</v>
          </cell>
          <cell r="F31749" t="str">
            <v>[VV] - KT spare parts</v>
          </cell>
          <cell r="G31749" t="str">
            <v>Spare Parts ENS</v>
          </cell>
        </row>
        <row r="31750">
          <cell r="A31750">
            <v>9502233500100</v>
          </cell>
          <cell r="D31750">
            <v>1</v>
          </cell>
          <cell r="E31750" t="str">
            <v>A13</v>
          </cell>
          <cell r="F31750" t="str">
            <v>[VV] - KT spare parts</v>
          </cell>
          <cell r="G31750" t="str">
            <v>Spare Parts ENS</v>
          </cell>
          <cell r="H31750" t="str">
            <v xml:space="preserve">SPR – Spare Parts/ Repairs </v>
          </cell>
        </row>
        <row r="31751">
          <cell r="A31751">
            <v>9502251000100</v>
          </cell>
          <cell r="D31751">
            <v>1</v>
          </cell>
          <cell r="E31751" t="str">
            <v>A13</v>
          </cell>
          <cell r="F31751" t="str">
            <v>[VV] - KT spare parts</v>
          </cell>
          <cell r="G31751" t="str">
            <v>Spare Parts ENS</v>
          </cell>
        </row>
        <row r="31752">
          <cell r="A31752">
            <v>9502252000100</v>
          </cell>
          <cell r="D31752">
            <v>1</v>
          </cell>
          <cell r="E31752" t="str">
            <v>A13</v>
          </cell>
          <cell r="F31752" t="str">
            <v>[VV] - KT spare parts</v>
          </cell>
          <cell r="G31752" t="str">
            <v>Spare Parts ENS</v>
          </cell>
        </row>
        <row r="31753">
          <cell r="A31753">
            <v>9900000294000</v>
          </cell>
          <cell r="D31753">
            <v>1</v>
          </cell>
          <cell r="E31753" t="str">
            <v>A10</v>
          </cell>
          <cell r="F31753" t="str">
            <v>[TT] -Spare parts f. ED/ES/CS/MS/HL</v>
          </cell>
        </row>
        <row r="31754">
          <cell r="A31754">
            <v>9900000294001</v>
          </cell>
          <cell r="D31754">
            <v>1</v>
          </cell>
          <cell r="E31754" t="str">
            <v>A10</v>
          </cell>
          <cell r="F31754" t="str">
            <v>[TT] -Spare parts f. ED/ES/CS/MS/HL</v>
          </cell>
        </row>
        <row r="31755">
          <cell r="A31755">
            <v>9900000294010</v>
          </cell>
          <cell r="D31755">
            <v>1</v>
          </cell>
          <cell r="E31755" t="str">
            <v>A10</v>
          </cell>
          <cell r="F31755" t="str">
            <v>[TT] -Spare parts f. ED/ES/CS/MS/HL</v>
          </cell>
        </row>
        <row r="31756">
          <cell r="A31756">
            <v>9900000294020</v>
          </cell>
          <cell r="D31756">
            <v>1</v>
          </cell>
          <cell r="E31756" t="str">
            <v>A10</v>
          </cell>
          <cell r="F31756" t="str">
            <v>[TT] -Spare parts f. ED/ES/CS/MS/HL</v>
          </cell>
        </row>
        <row r="31757">
          <cell r="A31757">
            <v>9900000294030</v>
          </cell>
          <cell r="D31757">
            <v>1</v>
          </cell>
          <cell r="E31757" t="str">
            <v>A10</v>
          </cell>
          <cell r="F31757" t="str">
            <v>[TT] -Spare parts f. ED/ES/CS/MS/HL</v>
          </cell>
        </row>
        <row r="31758">
          <cell r="A31758">
            <v>9900000294031</v>
          </cell>
          <cell r="D31758">
            <v>1</v>
          </cell>
          <cell r="E31758" t="str">
            <v>A10</v>
          </cell>
          <cell r="F31758" t="str">
            <v>[TT] -Spare parts f. ED/ES/CS/MS/HL</v>
          </cell>
        </row>
        <row r="31759">
          <cell r="A31759">
            <v>9900000294032</v>
          </cell>
          <cell r="D31759">
            <v>1</v>
          </cell>
          <cell r="E31759" t="str">
            <v>A10</v>
          </cell>
          <cell r="F31759" t="str">
            <v>[TT] -Spare parts f. ED/ES/CS/MS/HL</v>
          </cell>
        </row>
        <row r="31760">
          <cell r="A31760">
            <v>9900000501046</v>
          </cell>
          <cell r="D31760">
            <v>1</v>
          </cell>
          <cell r="E31760" t="str">
            <v>A10</v>
          </cell>
          <cell r="F31760" t="str">
            <v>[TT] -Spare parts f. ED/ES/CS/MS/HL</v>
          </cell>
        </row>
        <row r="31761">
          <cell r="A31761">
            <v>9900018000100</v>
          </cell>
          <cell r="D31761">
            <v>1</v>
          </cell>
          <cell r="F31761" t="str">
            <v>-</v>
          </cell>
        </row>
        <row r="31762">
          <cell r="A31762">
            <v>9900018470000</v>
          </cell>
          <cell r="D31762">
            <v>1</v>
          </cell>
          <cell r="F31762" t="str">
            <v>-</v>
          </cell>
        </row>
        <row r="31763">
          <cell r="A31763">
            <v>9900020200001</v>
          </cell>
          <cell r="D31763">
            <v>1</v>
          </cell>
          <cell r="E31763" t="str">
            <v>A10</v>
          </cell>
          <cell r="F31763" t="str">
            <v>[TT] -Spare parts f. ED/ES/CS/MS/HL</v>
          </cell>
        </row>
        <row r="31764">
          <cell r="A31764">
            <v>9900020200002</v>
          </cell>
          <cell r="D31764">
            <v>1</v>
          </cell>
          <cell r="E31764" t="str">
            <v>A10</v>
          </cell>
          <cell r="F31764" t="str">
            <v>[TT] -Spare parts f. ED/ES/CS/MS/HL</v>
          </cell>
        </row>
        <row r="31765">
          <cell r="A31765">
            <v>9900020200003</v>
          </cell>
          <cell r="D31765">
            <v>1</v>
          </cell>
          <cell r="E31765" t="str">
            <v>A10</v>
          </cell>
          <cell r="F31765" t="str">
            <v>[TT] -Spare parts f. ED/ES/CS/MS/HL</v>
          </cell>
        </row>
        <row r="31766">
          <cell r="A31766">
            <v>9900020200006</v>
          </cell>
          <cell r="D31766">
            <v>1</v>
          </cell>
          <cell r="E31766" t="str">
            <v>A10</v>
          </cell>
          <cell r="F31766" t="str">
            <v>[TT] -Spare parts f. ED/ES/CS/MS/HL</v>
          </cell>
        </row>
        <row r="31767">
          <cell r="A31767">
            <v>9900020200013</v>
          </cell>
          <cell r="D31767">
            <v>1</v>
          </cell>
          <cell r="E31767" t="str">
            <v>A10</v>
          </cell>
          <cell r="F31767" t="str">
            <v>[TT] -Spare parts f. ED/ES/CS/MS/HL</v>
          </cell>
          <cell r="H31767" t="str">
            <v xml:space="preserve">SPR – Spare Parts/ Repairs </v>
          </cell>
        </row>
        <row r="31768">
          <cell r="A31768">
            <v>9900020200014</v>
          </cell>
          <cell r="D31768">
            <v>1</v>
          </cell>
          <cell r="E31768" t="str">
            <v>A10</v>
          </cell>
          <cell r="F31768" t="str">
            <v>[TT] -Spare parts f. ED/ES/CS/MS/HL</v>
          </cell>
        </row>
        <row r="31769">
          <cell r="A31769">
            <v>9900020200026</v>
          </cell>
          <cell r="D31769">
            <v>1</v>
          </cell>
          <cell r="E31769" t="str">
            <v>A10</v>
          </cell>
          <cell r="F31769" t="str">
            <v>[TT] -Spare parts f. ED/ES/CS/MS/HL</v>
          </cell>
        </row>
        <row r="31770">
          <cell r="A31770">
            <v>9900020200031</v>
          </cell>
          <cell r="D31770">
            <v>1</v>
          </cell>
          <cell r="E31770" t="str">
            <v>A10</v>
          </cell>
          <cell r="F31770" t="str">
            <v>[TT] -Spare parts f. ED/ES/CS/MS/HL</v>
          </cell>
        </row>
        <row r="31771">
          <cell r="A31771">
            <v>9900020200032</v>
          </cell>
          <cell r="D31771">
            <v>1</v>
          </cell>
          <cell r="E31771" t="str">
            <v>A10</v>
          </cell>
          <cell r="F31771" t="str">
            <v>[TT] -Spare parts f. ED/ES/CS/MS/HL</v>
          </cell>
        </row>
        <row r="31772">
          <cell r="A31772">
            <v>9900020200040</v>
          </cell>
          <cell r="D31772">
            <v>1</v>
          </cell>
          <cell r="E31772" t="str">
            <v>A10</v>
          </cell>
          <cell r="F31772" t="str">
            <v>[TT] -Spare parts f. ED/ES/CS/MS/HL</v>
          </cell>
          <cell r="G31772" t="str">
            <v>Services</v>
          </cell>
          <cell r="H31772" t="str">
            <v xml:space="preserve">SPR – Spare Parts/ Repairs </v>
          </cell>
        </row>
        <row r="31773">
          <cell r="A31773">
            <v>9900020200053</v>
          </cell>
          <cell r="D31773">
            <v>1</v>
          </cell>
          <cell r="E31773" t="str">
            <v>A10</v>
          </cell>
          <cell r="F31773" t="str">
            <v>[TT] -Spare parts f. ED/ES/CS/MS/HL</v>
          </cell>
        </row>
        <row r="31774">
          <cell r="A31774">
            <v>9900020200065</v>
          </cell>
          <cell r="D31774">
            <v>1</v>
          </cell>
          <cell r="E31774" t="str">
            <v>A10</v>
          </cell>
          <cell r="F31774" t="str">
            <v>[TT] -Spare parts f. ED/ES/CS/MS/HL</v>
          </cell>
        </row>
        <row r="31775">
          <cell r="A31775">
            <v>9900020200066</v>
          </cell>
          <cell r="D31775">
            <v>1</v>
          </cell>
          <cell r="E31775" t="str">
            <v>A10</v>
          </cell>
          <cell r="F31775" t="str">
            <v>[TT] -Spare parts f. ED/ES/CS/MS/HL</v>
          </cell>
        </row>
        <row r="31776">
          <cell r="A31776">
            <v>9900020210002</v>
          </cell>
          <cell r="D31776">
            <v>1</v>
          </cell>
          <cell r="E31776" t="str">
            <v>A10</v>
          </cell>
          <cell r="F31776" t="str">
            <v>[TT] -Spare parts f. ED/ES/CS/MS/HL</v>
          </cell>
        </row>
        <row r="31777">
          <cell r="A31777">
            <v>9900020210008</v>
          </cell>
          <cell r="D31777">
            <v>1</v>
          </cell>
          <cell r="E31777" t="str">
            <v>A10</v>
          </cell>
          <cell r="F31777" t="str">
            <v>[TT] -Spare parts f. ED/ES/CS/MS/HL</v>
          </cell>
        </row>
        <row r="31778">
          <cell r="A31778">
            <v>9900020210060</v>
          </cell>
          <cell r="D31778">
            <v>1</v>
          </cell>
          <cell r="E31778" t="str">
            <v>A10</v>
          </cell>
          <cell r="F31778" t="str">
            <v>[TT] -Spare parts f. ED/ES/CS/MS/HL</v>
          </cell>
        </row>
        <row r="31779">
          <cell r="A31779">
            <v>9900020210061</v>
          </cell>
          <cell r="D31779">
            <v>1</v>
          </cell>
          <cell r="E31779" t="str">
            <v>A10</v>
          </cell>
          <cell r="F31779" t="str">
            <v>[TT] -Spare parts f. ED/ES/CS/MS/HL</v>
          </cell>
        </row>
        <row r="31780">
          <cell r="A31780">
            <v>9900020260003</v>
          </cell>
          <cell r="D31780">
            <v>1</v>
          </cell>
          <cell r="E31780" t="str">
            <v>A10</v>
          </cell>
          <cell r="F31780" t="str">
            <v>[TT] -Spare parts f. ED/ES/CS/MS/HL</v>
          </cell>
          <cell r="G31780" t="str">
            <v>Services</v>
          </cell>
          <cell r="H31780" t="str">
            <v xml:space="preserve">SPR – Spare Parts/ Repairs </v>
          </cell>
        </row>
        <row r="31781">
          <cell r="A31781">
            <v>9900020260010</v>
          </cell>
          <cell r="D31781">
            <v>1</v>
          </cell>
          <cell r="E31781" t="str">
            <v>A10</v>
          </cell>
          <cell r="F31781" t="str">
            <v>[TT] -Spare parts f. ED/ES/CS/MS/HL</v>
          </cell>
        </row>
        <row r="31782">
          <cell r="A31782">
            <v>9900020260014</v>
          </cell>
          <cell r="D31782">
            <v>1</v>
          </cell>
          <cell r="E31782" t="str">
            <v>A10</v>
          </cell>
          <cell r="F31782" t="str">
            <v>[TT] -Spare parts f. ED/ES/CS/MS/HL</v>
          </cell>
        </row>
        <row r="31783">
          <cell r="A31783">
            <v>9900020260031</v>
          </cell>
          <cell r="D31783">
            <v>1</v>
          </cell>
          <cell r="E31783" t="str">
            <v>A10</v>
          </cell>
          <cell r="F31783" t="str">
            <v>[TT] -Spare parts f. ED/ES/CS/MS/HL</v>
          </cell>
        </row>
        <row r="31784">
          <cell r="A31784">
            <v>9900020260046</v>
          </cell>
          <cell r="D31784">
            <v>1</v>
          </cell>
          <cell r="E31784" t="str">
            <v>A10</v>
          </cell>
          <cell r="F31784" t="str">
            <v>[TT] -Spare parts f. ED/ES/CS/MS/HL</v>
          </cell>
        </row>
        <row r="31785">
          <cell r="A31785">
            <v>9900020260047</v>
          </cell>
          <cell r="D31785">
            <v>1</v>
          </cell>
          <cell r="E31785" t="str">
            <v>A10</v>
          </cell>
          <cell r="F31785" t="str">
            <v>[TT] -Spare parts f. ED/ES/CS/MS/HL</v>
          </cell>
          <cell r="G31785" t="str">
            <v>Spare Parts ENS</v>
          </cell>
          <cell r="H31785" t="str">
            <v xml:space="preserve">SPR – Spare Parts/ Repairs </v>
          </cell>
        </row>
        <row r="31786">
          <cell r="A31786">
            <v>9900020260048</v>
          </cell>
          <cell r="D31786">
            <v>1</v>
          </cell>
          <cell r="E31786" t="str">
            <v>A10</v>
          </cell>
          <cell r="F31786" t="str">
            <v>[TT] -Spare parts f. ED/ES/CS/MS/HL</v>
          </cell>
        </row>
        <row r="31787">
          <cell r="A31787">
            <v>9900020260049</v>
          </cell>
          <cell r="D31787">
            <v>1</v>
          </cell>
          <cell r="E31787" t="str">
            <v>A10</v>
          </cell>
          <cell r="F31787" t="str">
            <v>[TT] -Spare parts f. ED/ES/CS/MS/HL</v>
          </cell>
        </row>
        <row r="31788">
          <cell r="A31788">
            <v>9900020270002</v>
          </cell>
          <cell r="D31788">
            <v>1</v>
          </cell>
          <cell r="E31788" t="str">
            <v>A10</v>
          </cell>
          <cell r="F31788" t="str">
            <v>[TT] -Spare parts f. ED/ES/CS/MS/HL</v>
          </cell>
          <cell r="G31788" t="str">
            <v>Spare Parts ENS</v>
          </cell>
          <cell r="H31788" t="str">
            <v xml:space="preserve">SPR – Spare Parts/ Repairs </v>
          </cell>
        </row>
        <row r="31789">
          <cell r="A31789">
            <v>9900020270074</v>
          </cell>
          <cell r="D31789">
            <v>1</v>
          </cell>
          <cell r="E31789" t="str">
            <v>A10</v>
          </cell>
          <cell r="F31789" t="str">
            <v>[TT] -Spare parts f. ED/ES/CS/MS/HL</v>
          </cell>
        </row>
        <row r="31790">
          <cell r="A31790">
            <v>9900035200001</v>
          </cell>
          <cell r="D31790">
            <v>1</v>
          </cell>
          <cell r="E31790" t="str">
            <v>D27</v>
          </cell>
          <cell r="F31790" t="str">
            <v>Spare parts DC</v>
          </cell>
        </row>
        <row r="31791">
          <cell r="A31791">
            <v>9900035200002</v>
          </cell>
          <cell r="D31791">
            <v>1</v>
          </cell>
          <cell r="F31791" t="str">
            <v>-</v>
          </cell>
        </row>
        <row r="31792">
          <cell r="A31792">
            <v>9900035200004</v>
          </cell>
          <cell r="D31792">
            <v>1</v>
          </cell>
          <cell r="F31792" t="str">
            <v>-</v>
          </cell>
        </row>
        <row r="31793">
          <cell r="A31793">
            <v>9900035200010</v>
          </cell>
          <cell r="D31793">
            <v>1</v>
          </cell>
          <cell r="F31793" t="str">
            <v>-</v>
          </cell>
        </row>
        <row r="31794">
          <cell r="A31794">
            <v>9900035200101</v>
          </cell>
          <cell r="D31794">
            <v>1</v>
          </cell>
          <cell r="E31794" t="str">
            <v>D27</v>
          </cell>
          <cell r="F31794" t="str">
            <v>Spare parts DC</v>
          </cell>
        </row>
        <row r="31795">
          <cell r="A31795">
            <v>9900035200102</v>
          </cell>
          <cell r="D31795">
            <v>1</v>
          </cell>
          <cell r="F31795" t="str">
            <v>-</v>
          </cell>
        </row>
        <row r="31796">
          <cell r="A31796">
            <v>9900035200104</v>
          </cell>
          <cell r="D31796">
            <v>1</v>
          </cell>
          <cell r="F31796" t="str">
            <v>-</v>
          </cell>
        </row>
        <row r="31797">
          <cell r="A31797">
            <v>9900035200110</v>
          </cell>
          <cell r="D31797">
            <v>1</v>
          </cell>
          <cell r="F31797" t="str">
            <v>-</v>
          </cell>
        </row>
        <row r="31798">
          <cell r="A31798">
            <v>9900035200201</v>
          </cell>
          <cell r="D31798">
            <v>1</v>
          </cell>
          <cell r="F31798" t="str">
            <v>-</v>
          </cell>
        </row>
        <row r="31799">
          <cell r="A31799">
            <v>9900035200202</v>
          </cell>
          <cell r="D31799">
            <v>1</v>
          </cell>
          <cell r="F31799" t="str">
            <v>-</v>
          </cell>
        </row>
        <row r="31800">
          <cell r="A31800">
            <v>9900035200204</v>
          </cell>
          <cell r="D31800">
            <v>1</v>
          </cell>
          <cell r="F31800" t="str">
            <v>-</v>
          </cell>
        </row>
        <row r="31801">
          <cell r="A31801">
            <v>9900035200210</v>
          </cell>
          <cell r="D31801">
            <v>1</v>
          </cell>
          <cell r="F31801" t="str">
            <v>-</v>
          </cell>
        </row>
        <row r="31802">
          <cell r="A31802">
            <v>9900035250001</v>
          </cell>
          <cell r="D31802">
            <v>1</v>
          </cell>
          <cell r="F31802" t="str">
            <v>-</v>
          </cell>
        </row>
        <row r="31803">
          <cell r="A31803">
            <v>9900035250004</v>
          </cell>
          <cell r="D31803">
            <v>1</v>
          </cell>
          <cell r="F31803" t="str">
            <v>-</v>
          </cell>
        </row>
        <row r="31804">
          <cell r="A31804">
            <v>9900035250101</v>
          </cell>
          <cell r="D31804">
            <v>1</v>
          </cell>
          <cell r="F31804" t="str">
            <v>-</v>
          </cell>
        </row>
        <row r="31805">
          <cell r="A31805">
            <v>9900035250104</v>
          </cell>
          <cell r="D31805">
            <v>1</v>
          </cell>
          <cell r="F31805" t="str">
            <v>-</v>
          </cell>
        </row>
        <row r="31806">
          <cell r="A31806">
            <v>9900035250201</v>
          </cell>
          <cell r="D31806">
            <v>1</v>
          </cell>
          <cell r="F31806" t="str">
            <v>-</v>
          </cell>
        </row>
        <row r="31807">
          <cell r="A31807">
            <v>9900035250301</v>
          </cell>
          <cell r="D31807">
            <v>1</v>
          </cell>
          <cell r="F31807" t="str">
            <v>-</v>
          </cell>
        </row>
        <row r="31808">
          <cell r="A31808">
            <v>9900035250401</v>
          </cell>
          <cell r="D31808">
            <v>1</v>
          </cell>
          <cell r="F31808" t="str">
            <v>-</v>
          </cell>
        </row>
        <row r="31809">
          <cell r="A31809">
            <v>9900035250404</v>
          </cell>
          <cell r="D31809">
            <v>1</v>
          </cell>
          <cell r="F31809" t="str">
            <v>-</v>
          </cell>
        </row>
        <row r="31810">
          <cell r="A31810">
            <v>9900035250504</v>
          </cell>
          <cell r="D31810">
            <v>1</v>
          </cell>
          <cell r="F31810" t="str">
            <v>-</v>
          </cell>
        </row>
        <row r="31811">
          <cell r="A31811">
            <v>9900035250604</v>
          </cell>
          <cell r="D31811">
            <v>1</v>
          </cell>
          <cell r="F31811" t="str">
            <v>-</v>
          </cell>
        </row>
        <row r="31812">
          <cell r="A31812">
            <v>9900035250700</v>
          </cell>
          <cell r="D31812">
            <v>1</v>
          </cell>
          <cell r="F31812" t="str">
            <v>-</v>
          </cell>
        </row>
        <row r="31813">
          <cell r="A31813">
            <v>9900035250800</v>
          </cell>
          <cell r="D31813">
            <v>1</v>
          </cell>
          <cell r="F31813" t="str">
            <v>-</v>
          </cell>
        </row>
        <row r="31814">
          <cell r="A31814">
            <v>9900035250900</v>
          </cell>
          <cell r="D31814">
            <v>1</v>
          </cell>
          <cell r="F31814" t="str">
            <v>-</v>
          </cell>
        </row>
        <row r="31815">
          <cell r="A31815">
            <v>9900035300000</v>
          </cell>
          <cell r="D31815">
            <v>1</v>
          </cell>
          <cell r="F31815" t="str">
            <v>-</v>
          </cell>
        </row>
        <row r="31816">
          <cell r="A31816">
            <v>9900035300101</v>
          </cell>
          <cell r="D31816">
            <v>1</v>
          </cell>
          <cell r="F31816" t="str">
            <v>-</v>
          </cell>
        </row>
        <row r="31817">
          <cell r="A31817">
            <v>9900035300102</v>
          </cell>
          <cell r="D31817">
            <v>1</v>
          </cell>
          <cell r="F31817" t="str">
            <v>-</v>
          </cell>
        </row>
        <row r="31818">
          <cell r="A31818">
            <v>9900035300110</v>
          </cell>
          <cell r="D31818">
            <v>1</v>
          </cell>
          <cell r="F31818" t="str">
            <v>-</v>
          </cell>
        </row>
        <row r="31819">
          <cell r="A31819">
            <v>9900035300201</v>
          </cell>
          <cell r="D31819">
            <v>1</v>
          </cell>
          <cell r="F31819" t="str">
            <v>-</v>
          </cell>
        </row>
        <row r="31820">
          <cell r="A31820">
            <v>9900035300202</v>
          </cell>
          <cell r="D31820">
            <v>1</v>
          </cell>
          <cell r="F31820" t="str">
            <v>-</v>
          </cell>
        </row>
        <row r="31821">
          <cell r="A31821">
            <v>9900035300204</v>
          </cell>
          <cell r="D31821">
            <v>1</v>
          </cell>
          <cell r="F31821" t="str">
            <v>-</v>
          </cell>
        </row>
        <row r="31822">
          <cell r="A31822">
            <v>9900035300210</v>
          </cell>
          <cell r="D31822">
            <v>1</v>
          </cell>
          <cell r="F31822" t="str">
            <v>-</v>
          </cell>
        </row>
        <row r="31823">
          <cell r="A31823">
            <v>9900035300301</v>
          </cell>
          <cell r="D31823">
            <v>1</v>
          </cell>
          <cell r="F31823" t="str">
            <v>-</v>
          </cell>
        </row>
        <row r="31824">
          <cell r="A31824">
            <v>9900035300302</v>
          </cell>
          <cell r="D31824">
            <v>1</v>
          </cell>
          <cell r="F31824" t="str">
            <v>-</v>
          </cell>
        </row>
        <row r="31825">
          <cell r="A31825">
            <v>9900035300304</v>
          </cell>
          <cell r="D31825">
            <v>1</v>
          </cell>
          <cell r="F31825" t="str">
            <v>-</v>
          </cell>
        </row>
        <row r="31826">
          <cell r="A31826">
            <v>9900035300310</v>
          </cell>
          <cell r="D31826">
            <v>1</v>
          </cell>
          <cell r="F31826" t="str">
            <v>-</v>
          </cell>
        </row>
        <row r="31827">
          <cell r="A31827">
            <v>9900035300401</v>
          </cell>
          <cell r="D31827">
            <v>1</v>
          </cell>
          <cell r="F31827" t="str">
            <v>-</v>
          </cell>
        </row>
        <row r="31828">
          <cell r="A31828">
            <v>9900035300402</v>
          </cell>
          <cell r="D31828">
            <v>1</v>
          </cell>
          <cell r="F31828" t="str">
            <v>-</v>
          </cell>
        </row>
        <row r="31829">
          <cell r="A31829">
            <v>9900035300404</v>
          </cell>
          <cell r="D31829">
            <v>1</v>
          </cell>
          <cell r="F31829" t="str">
            <v>-</v>
          </cell>
        </row>
        <row r="31830">
          <cell r="A31830">
            <v>9900035300410</v>
          </cell>
          <cell r="D31830">
            <v>1</v>
          </cell>
          <cell r="F31830" t="str">
            <v>-</v>
          </cell>
        </row>
        <row r="31831">
          <cell r="A31831">
            <v>9900035300500</v>
          </cell>
          <cell r="D31831">
            <v>1</v>
          </cell>
          <cell r="F31831" t="str">
            <v>-</v>
          </cell>
        </row>
        <row r="31832">
          <cell r="A31832">
            <v>9900035300600</v>
          </cell>
          <cell r="D31832">
            <v>1</v>
          </cell>
          <cell r="F31832" t="str">
            <v>-</v>
          </cell>
        </row>
        <row r="31833">
          <cell r="A31833">
            <v>9900035300701</v>
          </cell>
          <cell r="D31833">
            <v>1</v>
          </cell>
          <cell r="E31833" t="str">
            <v>D19</v>
          </cell>
          <cell r="F31833" t="str">
            <v>PHA 2000</v>
          </cell>
          <cell r="G31833" t="str">
            <v>Escape Route Systems</v>
          </cell>
          <cell r="H31833" t="str">
            <v>AHW - Architectural Hardware</v>
          </cell>
        </row>
        <row r="31834">
          <cell r="A31834">
            <v>9900035300801</v>
          </cell>
          <cell r="D31834">
            <v>1</v>
          </cell>
          <cell r="E31834" t="str">
            <v>D19</v>
          </cell>
          <cell r="F31834" t="str">
            <v>PHA 2000</v>
          </cell>
          <cell r="G31834" t="str">
            <v>Escape Route Systems</v>
          </cell>
          <cell r="H31834" t="str">
            <v>AHW - Architectural Hardware</v>
          </cell>
        </row>
        <row r="31835">
          <cell r="A31835">
            <v>9900037000101</v>
          </cell>
          <cell r="D31835">
            <v>1</v>
          </cell>
          <cell r="F31835" t="str">
            <v>-</v>
          </cell>
        </row>
        <row r="31836">
          <cell r="A31836">
            <v>9900037000109</v>
          </cell>
          <cell r="D31836">
            <v>1</v>
          </cell>
          <cell r="F31836" t="str">
            <v>-</v>
          </cell>
        </row>
        <row r="31837">
          <cell r="A31837">
            <v>9900037000111</v>
          </cell>
          <cell r="D31837">
            <v>1</v>
          </cell>
          <cell r="F31837" t="str">
            <v>-</v>
          </cell>
        </row>
        <row r="31838">
          <cell r="A31838">
            <v>9900037000201</v>
          </cell>
          <cell r="D31838">
            <v>1</v>
          </cell>
          <cell r="F31838" t="str">
            <v>-</v>
          </cell>
        </row>
        <row r="31839">
          <cell r="A31839">
            <v>9900037000211</v>
          </cell>
          <cell r="D31839">
            <v>1</v>
          </cell>
          <cell r="F31839" t="str">
            <v>-</v>
          </cell>
        </row>
        <row r="31840">
          <cell r="A31840">
            <v>9900037000301</v>
          </cell>
          <cell r="D31840">
            <v>1</v>
          </cell>
          <cell r="F31840" t="str">
            <v>-</v>
          </cell>
        </row>
        <row r="31841">
          <cell r="A31841">
            <v>9900038000101</v>
          </cell>
          <cell r="D31841">
            <v>1</v>
          </cell>
          <cell r="F31841" t="str">
            <v>-</v>
          </cell>
        </row>
        <row r="31842">
          <cell r="A31842">
            <v>9900038000109</v>
          </cell>
          <cell r="D31842">
            <v>1</v>
          </cell>
          <cell r="F31842" t="str">
            <v>-</v>
          </cell>
        </row>
        <row r="31843">
          <cell r="A31843">
            <v>9900038000111</v>
          </cell>
          <cell r="D31843">
            <v>1</v>
          </cell>
          <cell r="F31843" t="str">
            <v>-</v>
          </cell>
        </row>
        <row r="31844">
          <cell r="A31844">
            <v>9900038000201</v>
          </cell>
          <cell r="D31844">
            <v>1</v>
          </cell>
          <cell r="F31844" t="str">
            <v>-</v>
          </cell>
        </row>
        <row r="31845">
          <cell r="A31845">
            <v>9900041000101</v>
          </cell>
          <cell r="D31845">
            <v>1</v>
          </cell>
          <cell r="F31845" t="str">
            <v>-</v>
          </cell>
        </row>
        <row r="31846">
          <cell r="A31846">
            <v>9900041000109</v>
          </cell>
          <cell r="D31846">
            <v>1</v>
          </cell>
          <cell r="F31846" t="str">
            <v>-</v>
          </cell>
        </row>
        <row r="31847">
          <cell r="A31847">
            <v>9900041000111</v>
          </cell>
          <cell r="D31847">
            <v>1</v>
          </cell>
          <cell r="F31847" t="str">
            <v>-</v>
          </cell>
        </row>
        <row r="31848">
          <cell r="A31848">
            <v>9900042000101</v>
          </cell>
          <cell r="D31848">
            <v>1</v>
          </cell>
          <cell r="F31848" t="str">
            <v>-</v>
          </cell>
        </row>
        <row r="31849">
          <cell r="A31849">
            <v>9900042000104</v>
          </cell>
          <cell r="D31849">
            <v>1</v>
          </cell>
          <cell r="E31849" t="str">
            <v>D10</v>
          </cell>
          <cell r="F31849" t="str">
            <v>TS-92</v>
          </cell>
          <cell r="H31849" t="str">
            <v>DCL  - Door Closers</v>
          </cell>
        </row>
        <row r="31850">
          <cell r="A31850">
            <v>9900042000105</v>
          </cell>
          <cell r="D31850">
            <v>1</v>
          </cell>
          <cell r="F31850" t="str">
            <v>-</v>
          </cell>
        </row>
        <row r="31851">
          <cell r="A31851">
            <v>9900042000109</v>
          </cell>
          <cell r="D31851">
            <v>1</v>
          </cell>
          <cell r="F31851" t="str">
            <v>-</v>
          </cell>
        </row>
        <row r="31852">
          <cell r="A31852">
            <v>9900042000111</v>
          </cell>
          <cell r="D31852">
            <v>1</v>
          </cell>
          <cell r="F31852" t="str">
            <v>-</v>
          </cell>
        </row>
        <row r="31853">
          <cell r="A31853">
            <v>9900042000301</v>
          </cell>
          <cell r="D31853">
            <v>1</v>
          </cell>
          <cell r="E31853" t="str">
            <v>D27</v>
          </cell>
          <cell r="F31853" t="str">
            <v>Spare parts DC</v>
          </cell>
          <cell r="H31853" t="str">
            <v>DCL  - Door Closers</v>
          </cell>
        </row>
        <row r="31854">
          <cell r="A31854">
            <v>9900042000304</v>
          </cell>
          <cell r="D31854">
            <v>1</v>
          </cell>
          <cell r="F31854" t="str">
            <v>-</v>
          </cell>
        </row>
        <row r="31855">
          <cell r="A31855">
            <v>9900042000305</v>
          </cell>
          <cell r="D31855">
            <v>1</v>
          </cell>
          <cell r="F31855" t="str">
            <v>-</v>
          </cell>
        </row>
        <row r="31856">
          <cell r="A31856">
            <v>9900042000309</v>
          </cell>
          <cell r="D31856">
            <v>1</v>
          </cell>
          <cell r="F31856" t="str">
            <v>-</v>
          </cell>
        </row>
        <row r="31857">
          <cell r="A31857">
            <v>9900042000310</v>
          </cell>
          <cell r="D31857">
            <v>1</v>
          </cell>
          <cell r="F31857" t="str">
            <v>-</v>
          </cell>
        </row>
        <row r="31858">
          <cell r="A31858">
            <v>9900042000311</v>
          </cell>
          <cell r="D31858">
            <v>1</v>
          </cell>
          <cell r="F31858" t="str">
            <v>-</v>
          </cell>
        </row>
        <row r="31859">
          <cell r="A31859">
            <v>9900042000900</v>
          </cell>
          <cell r="D31859">
            <v>1</v>
          </cell>
          <cell r="F31859" t="str">
            <v>-</v>
          </cell>
          <cell r="G31859" t="str">
            <v>Door closers</v>
          </cell>
          <cell r="H31859" t="str">
            <v>DCL  - Door Closers</v>
          </cell>
        </row>
        <row r="31860">
          <cell r="A31860">
            <v>9900042001100</v>
          </cell>
          <cell r="D31860">
            <v>1</v>
          </cell>
          <cell r="F31860" t="str">
            <v>-</v>
          </cell>
        </row>
        <row r="31861">
          <cell r="A31861">
            <v>9900042001200</v>
          </cell>
          <cell r="D31861">
            <v>1</v>
          </cell>
          <cell r="F31861" t="str">
            <v>-</v>
          </cell>
        </row>
        <row r="31862">
          <cell r="A31862">
            <v>9900043000101</v>
          </cell>
          <cell r="D31862">
            <v>1</v>
          </cell>
          <cell r="E31862" t="str">
            <v>D27</v>
          </cell>
          <cell r="F31862" t="str">
            <v>Spare parts DC</v>
          </cell>
        </row>
        <row r="31863">
          <cell r="A31863">
            <v>9900043000104</v>
          </cell>
          <cell r="D31863">
            <v>1</v>
          </cell>
          <cell r="F31863" t="str">
            <v>-</v>
          </cell>
        </row>
        <row r="31864">
          <cell r="A31864">
            <v>9900043000105</v>
          </cell>
          <cell r="D31864">
            <v>1</v>
          </cell>
          <cell r="F31864" t="str">
            <v>-</v>
          </cell>
        </row>
        <row r="31865">
          <cell r="A31865">
            <v>9900043000109</v>
          </cell>
          <cell r="D31865">
            <v>1</v>
          </cell>
          <cell r="F31865" t="str">
            <v>-</v>
          </cell>
        </row>
        <row r="31866">
          <cell r="A31866">
            <v>9900043000110</v>
          </cell>
          <cell r="D31866">
            <v>1</v>
          </cell>
          <cell r="F31866" t="str">
            <v>-</v>
          </cell>
        </row>
        <row r="31867">
          <cell r="A31867">
            <v>9900043000111</v>
          </cell>
          <cell r="D31867">
            <v>1</v>
          </cell>
          <cell r="F31867" t="str">
            <v>-</v>
          </cell>
        </row>
        <row r="31868">
          <cell r="A31868">
            <v>9900043000201</v>
          </cell>
          <cell r="D31868">
            <v>1</v>
          </cell>
          <cell r="F31868" t="str">
            <v>-</v>
          </cell>
        </row>
        <row r="31869">
          <cell r="A31869">
            <v>9900043000204</v>
          </cell>
          <cell r="D31869">
            <v>1</v>
          </cell>
          <cell r="F31869" t="str">
            <v>-</v>
          </cell>
        </row>
        <row r="31870">
          <cell r="A31870">
            <v>9900043000205</v>
          </cell>
          <cell r="D31870">
            <v>1</v>
          </cell>
          <cell r="F31870" t="str">
            <v>-</v>
          </cell>
        </row>
        <row r="31871">
          <cell r="A31871">
            <v>9900043000209</v>
          </cell>
          <cell r="D31871">
            <v>1</v>
          </cell>
          <cell r="E31871" t="str">
            <v>D27</v>
          </cell>
          <cell r="F31871" t="str">
            <v>Spare parts DC</v>
          </cell>
        </row>
        <row r="31872">
          <cell r="A31872">
            <v>9900043000210</v>
          </cell>
          <cell r="D31872">
            <v>1</v>
          </cell>
          <cell r="F31872" t="str">
            <v>-</v>
          </cell>
        </row>
        <row r="31873">
          <cell r="A31873">
            <v>9900043000211</v>
          </cell>
          <cell r="D31873">
            <v>1</v>
          </cell>
          <cell r="F31873" t="str">
            <v>-</v>
          </cell>
        </row>
        <row r="31874">
          <cell r="A31874">
            <v>9900043000301</v>
          </cell>
          <cell r="D31874">
            <v>1</v>
          </cell>
          <cell r="E31874" t="str">
            <v>D27</v>
          </cell>
          <cell r="F31874" t="str">
            <v>Spare parts DC</v>
          </cell>
          <cell r="H31874" t="str">
            <v>DCL  - Door Closers</v>
          </cell>
        </row>
        <row r="31875">
          <cell r="A31875">
            <v>9900043000304</v>
          </cell>
          <cell r="D31875">
            <v>1</v>
          </cell>
          <cell r="F31875" t="str">
            <v>-</v>
          </cell>
        </row>
        <row r="31876">
          <cell r="A31876">
            <v>9900043000305</v>
          </cell>
          <cell r="D31876">
            <v>1</v>
          </cell>
          <cell r="F31876" t="str">
            <v>-</v>
          </cell>
        </row>
        <row r="31877">
          <cell r="A31877">
            <v>9900043000309</v>
          </cell>
          <cell r="D31877">
            <v>1</v>
          </cell>
          <cell r="F31877" t="str">
            <v>-</v>
          </cell>
        </row>
        <row r="31878">
          <cell r="A31878">
            <v>9900043000310</v>
          </cell>
          <cell r="D31878">
            <v>1</v>
          </cell>
          <cell r="F31878" t="str">
            <v>-</v>
          </cell>
        </row>
        <row r="31879">
          <cell r="A31879">
            <v>9900043000311</v>
          </cell>
          <cell r="D31879">
            <v>1</v>
          </cell>
          <cell r="F31879" t="str">
            <v>-</v>
          </cell>
        </row>
        <row r="31880">
          <cell r="A31880">
            <v>9900043000401</v>
          </cell>
          <cell r="D31880">
            <v>1</v>
          </cell>
          <cell r="F31880" t="str">
            <v>-</v>
          </cell>
        </row>
        <row r="31881">
          <cell r="A31881">
            <v>9900043000404</v>
          </cell>
          <cell r="D31881">
            <v>1</v>
          </cell>
          <cell r="F31881" t="str">
            <v>-</v>
          </cell>
        </row>
        <row r="31882">
          <cell r="A31882">
            <v>9900043000405</v>
          </cell>
          <cell r="D31882">
            <v>1</v>
          </cell>
          <cell r="F31882" t="str">
            <v>-</v>
          </cell>
        </row>
        <row r="31883">
          <cell r="A31883">
            <v>9900043000409</v>
          </cell>
          <cell r="D31883">
            <v>1</v>
          </cell>
          <cell r="E31883" t="str">
            <v>D27</v>
          </cell>
          <cell r="F31883" t="str">
            <v>Spare parts DC</v>
          </cell>
        </row>
        <row r="31884">
          <cell r="A31884">
            <v>9900043000411</v>
          </cell>
          <cell r="D31884">
            <v>1</v>
          </cell>
          <cell r="F31884" t="str">
            <v>-</v>
          </cell>
        </row>
        <row r="31885">
          <cell r="A31885">
            <v>9900043000500</v>
          </cell>
          <cell r="D31885">
            <v>1</v>
          </cell>
          <cell r="F31885" t="str">
            <v>-</v>
          </cell>
        </row>
        <row r="31886">
          <cell r="A31886">
            <v>9900043000600</v>
          </cell>
          <cell r="D31886">
            <v>1</v>
          </cell>
          <cell r="F31886" t="str">
            <v>-</v>
          </cell>
        </row>
        <row r="31887">
          <cell r="A31887">
            <v>9900043000700</v>
          </cell>
          <cell r="D31887">
            <v>1</v>
          </cell>
          <cell r="F31887" t="str">
            <v>-</v>
          </cell>
        </row>
        <row r="31888">
          <cell r="A31888">
            <v>9900043000800</v>
          </cell>
          <cell r="D31888">
            <v>1</v>
          </cell>
          <cell r="F31888" t="str">
            <v>-</v>
          </cell>
        </row>
        <row r="31889">
          <cell r="A31889">
            <v>9900043000900</v>
          </cell>
          <cell r="D31889">
            <v>1</v>
          </cell>
          <cell r="F31889" t="str">
            <v>-</v>
          </cell>
        </row>
        <row r="31890">
          <cell r="A31890">
            <v>9900043001000</v>
          </cell>
          <cell r="D31890">
            <v>1</v>
          </cell>
          <cell r="E31890" t="str">
            <v>D27</v>
          </cell>
          <cell r="F31890" t="str">
            <v>Spare parts DC</v>
          </cell>
        </row>
        <row r="31891">
          <cell r="A31891">
            <v>9900043001100</v>
          </cell>
          <cell r="D31891">
            <v>1</v>
          </cell>
          <cell r="F31891" t="str">
            <v>-</v>
          </cell>
        </row>
        <row r="31892">
          <cell r="A31892">
            <v>9900043001200</v>
          </cell>
          <cell r="D31892">
            <v>1</v>
          </cell>
          <cell r="F31892" t="str">
            <v>-</v>
          </cell>
        </row>
        <row r="31893">
          <cell r="A31893">
            <v>9900052000100</v>
          </cell>
          <cell r="D31893">
            <v>1</v>
          </cell>
          <cell r="E31893" t="str">
            <v>D16</v>
          </cell>
          <cell r="F31893" t="str">
            <v>ITS 96 + accessories</v>
          </cell>
        </row>
        <row r="31894">
          <cell r="A31894">
            <v>9900052000200</v>
          </cell>
          <cell r="D31894">
            <v>1</v>
          </cell>
          <cell r="F31894" t="str">
            <v>-</v>
          </cell>
        </row>
        <row r="31895">
          <cell r="A31895">
            <v>9900052000300</v>
          </cell>
          <cell r="D31895">
            <v>1</v>
          </cell>
          <cell r="F31895" t="str">
            <v>-</v>
          </cell>
        </row>
        <row r="31896">
          <cell r="A31896">
            <v>9900052000601</v>
          </cell>
          <cell r="D31896">
            <v>1</v>
          </cell>
          <cell r="F31896" t="str">
            <v>-</v>
          </cell>
        </row>
        <row r="31897">
          <cell r="A31897">
            <v>9900052000701</v>
          </cell>
          <cell r="D31897">
            <v>1</v>
          </cell>
          <cell r="E31897" t="str">
            <v>D16</v>
          </cell>
          <cell r="F31897" t="str">
            <v>ITS 96 + accessories</v>
          </cell>
          <cell r="G31897" t="str">
            <v>Door closers</v>
          </cell>
        </row>
        <row r="31898">
          <cell r="A31898">
            <v>9900052000801</v>
          </cell>
          <cell r="D31898">
            <v>1</v>
          </cell>
          <cell r="E31898" t="str">
            <v>D16</v>
          </cell>
          <cell r="F31898" t="str">
            <v>ITS 96 + accessories</v>
          </cell>
          <cell r="G31898" t="str">
            <v>Door closers</v>
          </cell>
        </row>
        <row r="31899">
          <cell r="A31899">
            <v>9900052000901</v>
          </cell>
          <cell r="D31899">
            <v>1</v>
          </cell>
          <cell r="E31899" t="str">
            <v>D16</v>
          </cell>
          <cell r="F31899" t="str">
            <v>ITS 96 + accessories</v>
          </cell>
          <cell r="G31899" t="str">
            <v>Door closers</v>
          </cell>
        </row>
        <row r="31900">
          <cell r="A31900">
            <v>9900052001000</v>
          </cell>
          <cell r="D31900">
            <v>1</v>
          </cell>
          <cell r="E31900" t="str">
            <v>D16</v>
          </cell>
          <cell r="F31900" t="str">
            <v>ITS 96 + accessories</v>
          </cell>
          <cell r="G31900" t="str">
            <v>Door closers</v>
          </cell>
          <cell r="H31900" t="str">
            <v>DCL  - Door Closers</v>
          </cell>
        </row>
        <row r="31901">
          <cell r="A31901">
            <v>9900052001100</v>
          </cell>
          <cell r="D31901">
            <v>1</v>
          </cell>
          <cell r="F31901" t="str">
            <v>-</v>
          </cell>
        </row>
        <row r="31902">
          <cell r="A31902">
            <v>9900052001200</v>
          </cell>
          <cell r="D31902">
            <v>1</v>
          </cell>
          <cell r="F31902" t="str">
            <v>-</v>
          </cell>
        </row>
        <row r="31903">
          <cell r="A31903">
            <v>9900052001300</v>
          </cell>
          <cell r="D31903">
            <v>1</v>
          </cell>
          <cell r="F31903" t="str">
            <v>-</v>
          </cell>
        </row>
        <row r="31904">
          <cell r="A31904">
            <v>9900052001400</v>
          </cell>
          <cell r="D31904">
            <v>1</v>
          </cell>
          <cell r="F31904" t="str">
            <v>-</v>
          </cell>
        </row>
        <row r="31905">
          <cell r="A31905">
            <v>9900052001500</v>
          </cell>
          <cell r="D31905">
            <v>1</v>
          </cell>
          <cell r="F31905" t="str">
            <v>-</v>
          </cell>
        </row>
        <row r="31906">
          <cell r="A31906">
            <v>9900052001600</v>
          </cell>
          <cell r="D31906">
            <v>1</v>
          </cell>
          <cell r="F31906" t="str">
            <v>-</v>
          </cell>
        </row>
        <row r="31907">
          <cell r="A31907">
            <v>9900052001700</v>
          </cell>
          <cell r="D31907">
            <v>1</v>
          </cell>
          <cell r="F31907" t="str">
            <v>-</v>
          </cell>
        </row>
        <row r="31908">
          <cell r="A31908">
            <v>9900052001800</v>
          </cell>
          <cell r="D31908">
            <v>1</v>
          </cell>
          <cell r="F31908" t="str">
            <v>-</v>
          </cell>
        </row>
        <row r="31909">
          <cell r="A31909">
            <v>9900052001900</v>
          </cell>
          <cell r="D31909">
            <v>1</v>
          </cell>
          <cell r="F31909" t="str">
            <v>-</v>
          </cell>
        </row>
        <row r="31910">
          <cell r="A31910">
            <v>9900052002000</v>
          </cell>
          <cell r="D31910">
            <v>1</v>
          </cell>
          <cell r="F31910" t="str">
            <v>-</v>
          </cell>
        </row>
        <row r="31911">
          <cell r="A31911">
            <v>9900052002100</v>
          </cell>
          <cell r="D31911">
            <v>1</v>
          </cell>
          <cell r="F31911" t="str">
            <v>-</v>
          </cell>
        </row>
        <row r="31912">
          <cell r="A31912">
            <v>9900052002200</v>
          </cell>
          <cell r="D31912">
            <v>1</v>
          </cell>
          <cell r="F31912" t="str">
            <v>-</v>
          </cell>
        </row>
        <row r="31913">
          <cell r="A31913">
            <v>9900052002300</v>
          </cell>
          <cell r="D31913">
            <v>1</v>
          </cell>
          <cell r="F31913" t="str">
            <v>-</v>
          </cell>
        </row>
        <row r="31914">
          <cell r="A31914">
            <v>9900052002801</v>
          </cell>
          <cell r="D31914">
            <v>1</v>
          </cell>
          <cell r="F31914" t="str">
            <v>-</v>
          </cell>
        </row>
        <row r="31915">
          <cell r="A31915">
            <v>9900052002901</v>
          </cell>
          <cell r="D31915">
            <v>1</v>
          </cell>
          <cell r="F31915" t="str">
            <v>-</v>
          </cell>
        </row>
        <row r="31916">
          <cell r="A31916">
            <v>9900053000101</v>
          </cell>
          <cell r="D31916">
            <v>1</v>
          </cell>
          <cell r="F31916" t="str">
            <v>-</v>
          </cell>
        </row>
        <row r="31917">
          <cell r="A31917">
            <v>9900053000109</v>
          </cell>
          <cell r="D31917">
            <v>1</v>
          </cell>
          <cell r="F31917" t="str">
            <v>-</v>
          </cell>
        </row>
        <row r="31918">
          <cell r="A31918">
            <v>9900053000201</v>
          </cell>
          <cell r="D31918">
            <v>1</v>
          </cell>
          <cell r="F31918" t="str">
            <v>-</v>
          </cell>
        </row>
        <row r="31919">
          <cell r="A31919">
            <v>9900053000301</v>
          </cell>
          <cell r="D31919">
            <v>1</v>
          </cell>
          <cell r="F31919" t="str">
            <v>-</v>
          </cell>
        </row>
        <row r="31920">
          <cell r="A31920">
            <v>9900053000400</v>
          </cell>
          <cell r="D31920">
            <v>1</v>
          </cell>
          <cell r="F31920" t="str">
            <v>-</v>
          </cell>
        </row>
        <row r="31921">
          <cell r="A31921">
            <v>9900053000500</v>
          </cell>
          <cell r="D31921">
            <v>1</v>
          </cell>
          <cell r="F31921" t="str">
            <v>-</v>
          </cell>
        </row>
        <row r="31922">
          <cell r="A31922">
            <v>9900053000600</v>
          </cell>
          <cell r="D31922">
            <v>1</v>
          </cell>
          <cell r="F31922" t="str">
            <v>-</v>
          </cell>
        </row>
        <row r="31923">
          <cell r="A31923">
            <v>9900053000701</v>
          </cell>
          <cell r="D31923">
            <v>1</v>
          </cell>
          <cell r="F31923" t="str">
            <v>-</v>
          </cell>
        </row>
        <row r="31924">
          <cell r="A31924">
            <v>9900053000800</v>
          </cell>
          <cell r="D31924">
            <v>1</v>
          </cell>
          <cell r="F31924" t="str">
            <v>-</v>
          </cell>
        </row>
        <row r="31925">
          <cell r="A31925">
            <v>9900053000900</v>
          </cell>
          <cell r="D31925">
            <v>1</v>
          </cell>
          <cell r="F31925" t="str">
            <v>-</v>
          </cell>
        </row>
        <row r="31926">
          <cell r="A31926">
            <v>9900053000901</v>
          </cell>
          <cell r="D31926">
            <v>1</v>
          </cell>
          <cell r="F31926" t="str">
            <v>-</v>
          </cell>
        </row>
        <row r="31927">
          <cell r="A31927">
            <v>9900053001000</v>
          </cell>
          <cell r="D31927">
            <v>1</v>
          </cell>
          <cell r="F31927" t="str">
            <v>-</v>
          </cell>
        </row>
        <row r="31928">
          <cell r="A31928">
            <v>9900053001100</v>
          </cell>
          <cell r="D31928">
            <v>1</v>
          </cell>
          <cell r="F31928" t="str">
            <v>-</v>
          </cell>
        </row>
        <row r="31929">
          <cell r="A31929">
            <v>9900053001200</v>
          </cell>
          <cell r="D31929">
            <v>1</v>
          </cell>
          <cell r="F31929" t="str">
            <v>-</v>
          </cell>
        </row>
        <row r="31930">
          <cell r="A31930">
            <v>9900053001300</v>
          </cell>
          <cell r="D31930">
            <v>1</v>
          </cell>
          <cell r="F31930" t="str">
            <v>-</v>
          </cell>
        </row>
        <row r="31931">
          <cell r="A31931">
            <v>9900054000001</v>
          </cell>
          <cell r="D31931">
            <v>1</v>
          </cell>
          <cell r="F31931" t="str">
            <v>-</v>
          </cell>
        </row>
        <row r="31932">
          <cell r="A31932">
            <v>9900054000011</v>
          </cell>
          <cell r="D31932">
            <v>1</v>
          </cell>
          <cell r="F31932" t="str">
            <v>-</v>
          </cell>
        </row>
        <row r="31933">
          <cell r="A31933">
            <v>9900054000101</v>
          </cell>
          <cell r="D31933">
            <v>1</v>
          </cell>
          <cell r="F31933" t="str">
            <v>-</v>
          </cell>
        </row>
        <row r="31934">
          <cell r="A31934">
            <v>9900054000201</v>
          </cell>
          <cell r="D31934">
            <v>1</v>
          </cell>
          <cell r="F31934" t="str">
            <v>-</v>
          </cell>
        </row>
        <row r="31935">
          <cell r="A31935">
            <v>9900054000300</v>
          </cell>
          <cell r="D31935">
            <v>1</v>
          </cell>
          <cell r="F31935" t="str">
            <v>-</v>
          </cell>
        </row>
        <row r="31936">
          <cell r="A31936">
            <v>9900054000301</v>
          </cell>
          <cell r="D31936">
            <v>1</v>
          </cell>
          <cell r="F31936" t="str">
            <v>-</v>
          </cell>
        </row>
        <row r="31937">
          <cell r="A31937">
            <v>9900054000311</v>
          </cell>
          <cell r="D31937">
            <v>1</v>
          </cell>
          <cell r="F31937" t="str">
            <v>-</v>
          </cell>
        </row>
        <row r="31938">
          <cell r="A31938">
            <v>9900054000400</v>
          </cell>
          <cell r="D31938">
            <v>1</v>
          </cell>
          <cell r="F31938" t="str">
            <v>-</v>
          </cell>
        </row>
        <row r="31939">
          <cell r="A31939">
            <v>9900054000500</v>
          </cell>
          <cell r="D31939">
            <v>1</v>
          </cell>
          <cell r="F31939" t="str">
            <v>-</v>
          </cell>
        </row>
        <row r="31940">
          <cell r="A31940">
            <v>9900054000501</v>
          </cell>
          <cell r="D31940">
            <v>1</v>
          </cell>
          <cell r="F31940" t="str">
            <v>-</v>
          </cell>
        </row>
        <row r="31941">
          <cell r="A31941">
            <v>9900054000503</v>
          </cell>
          <cell r="D31941">
            <v>1</v>
          </cell>
          <cell r="F31941" t="str">
            <v>-</v>
          </cell>
        </row>
        <row r="31942">
          <cell r="A31942">
            <v>9900054000700</v>
          </cell>
          <cell r="D31942">
            <v>1</v>
          </cell>
          <cell r="F31942" t="str">
            <v>-</v>
          </cell>
        </row>
        <row r="31943">
          <cell r="A31943">
            <v>9900054000701</v>
          </cell>
          <cell r="D31943">
            <v>1</v>
          </cell>
          <cell r="F31943" t="str">
            <v>-</v>
          </cell>
        </row>
        <row r="31944">
          <cell r="A31944">
            <v>9900054000711</v>
          </cell>
          <cell r="D31944">
            <v>1</v>
          </cell>
          <cell r="F31944" t="str">
            <v>-</v>
          </cell>
        </row>
        <row r="31945">
          <cell r="A31945">
            <v>9900054000800</v>
          </cell>
          <cell r="D31945">
            <v>1</v>
          </cell>
          <cell r="F31945" t="str">
            <v>-</v>
          </cell>
        </row>
        <row r="31946">
          <cell r="A31946">
            <v>9900054000801</v>
          </cell>
          <cell r="D31946">
            <v>1</v>
          </cell>
          <cell r="F31946" t="str">
            <v>-</v>
          </cell>
        </row>
        <row r="31947">
          <cell r="A31947">
            <v>9900054001001</v>
          </cell>
          <cell r="D31947">
            <v>1</v>
          </cell>
          <cell r="F31947" t="str">
            <v>-</v>
          </cell>
        </row>
        <row r="31948">
          <cell r="A31948">
            <v>9900054001100</v>
          </cell>
          <cell r="D31948">
            <v>1</v>
          </cell>
          <cell r="F31948" t="str">
            <v>-</v>
          </cell>
        </row>
        <row r="31949">
          <cell r="A31949">
            <v>9900060000101</v>
          </cell>
          <cell r="D31949">
            <v>1</v>
          </cell>
          <cell r="E31949" t="str">
            <v>A20</v>
          </cell>
          <cell r="F31949" t="str">
            <v>[AG] - PORTEO + accessories</v>
          </cell>
          <cell r="G31949" t="str">
            <v>Entrance Systems</v>
          </cell>
        </row>
        <row r="31950">
          <cell r="A31950">
            <v>9900060000111</v>
          </cell>
          <cell r="D31950">
            <v>1</v>
          </cell>
          <cell r="F31950" t="str">
            <v>-</v>
          </cell>
        </row>
        <row r="31951">
          <cell r="A31951">
            <v>9900060000119</v>
          </cell>
          <cell r="D31951">
            <v>1</v>
          </cell>
          <cell r="F31951" t="str">
            <v>-</v>
          </cell>
        </row>
        <row r="31952">
          <cell r="A31952">
            <v>9900060000201</v>
          </cell>
          <cell r="D31952">
            <v>1</v>
          </cell>
          <cell r="E31952" t="str">
            <v>A10</v>
          </cell>
          <cell r="F31952" t="str">
            <v>[TT] -Spare parts f. ED/ES/CS/MS/HL</v>
          </cell>
          <cell r="G31952" t="str">
            <v>Door closers</v>
          </cell>
        </row>
        <row r="31953">
          <cell r="A31953">
            <v>9900060000211</v>
          </cell>
          <cell r="D31953">
            <v>1</v>
          </cell>
          <cell r="F31953" t="str">
            <v>-</v>
          </cell>
        </row>
        <row r="31954">
          <cell r="A31954">
            <v>9900060000219</v>
          </cell>
          <cell r="D31954">
            <v>1</v>
          </cell>
          <cell r="F31954" t="str">
            <v>-</v>
          </cell>
        </row>
        <row r="31955">
          <cell r="A31955">
            <v>9900060000401</v>
          </cell>
          <cell r="D31955">
            <v>1</v>
          </cell>
          <cell r="F31955" t="str">
            <v>-</v>
          </cell>
        </row>
        <row r="31956">
          <cell r="A31956">
            <v>9900060000419</v>
          </cell>
          <cell r="D31956">
            <v>1</v>
          </cell>
          <cell r="F31956" t="str">
            <v>-</v>
          </cell>
        </row>
        <row r="31957">
          <cell r="A31957">
            <v>9900060000600</v>
          </cell>
          <cell r="D31957">
            <v>1</v>
          </cell>
          <cell r="F31957" t="str">
            <v>-</v>
          </cell>
        </row>
        <row r="31958">
          <cell r="A31958">
            <v>9900060000701</v>
          </cell>
          <cell r="D31958">
            <v>1</v>
          </cell>
          <cell r="F31958" t="str">
            <v>-</v>
          </cell>
        </row>
        <row r="31959">
          <cell r="A31959">
            <v>9900060000711</v>
          </cell>
          <cell r="D31959">
            <v>1</v>
          </cell>
          <cell r="F31959" t="str">
            <v>-</v>
          </cell>
        </row>
        <row r="31960">
          <cell r="A31960">
            <v>9900060000719</v>
          </cell>
          <cell r="D31960">
            <v>1</v>
          </cell>
          <cell r="F31960" t="str">
            <v>-</v>
          </cell>
        </row>
        <row r="31961">
          <cell r="A31961">
            <v>9900060000801</v>
          </cell>
          <cell r="D31961">
            <v>1</v>
          </cell>
          <cell r="F31961" t="str">
            <v>-</v>
          </cell>
          <cell r="H31961" t="str">
            <v xml:space="preserve">SPR – Spare Parts/ Repairs </v>
          </cell>
        </row>
        <row r="31962">
          <cell r="A31962">
            <v>9900060001000</v>
          </cell>
          <cell r="D31962">
            <v>1</v>
          </cell>
          <cell r="F31962" t="str">
            <v>-</v>
          </cell>
        </row>
        <row r="31963">
          <cell r="A31963">
            <v>9900060001100</v>
          </cell>
          <cell r="D31963">
            <v>1</v>
          </cell>
          <cell r="F31963" t="str">
            <v>-</v>
          </cell>
        </row>
        <row r="31964">
          <cell r="A31964">
            <v>9900060001200</v>
          </cell>
          <cell r="D31964">
            <v>1</v>
          </cell>
          <cell r="E31964" t="str">
            <v>A20</v>
          </cell>
          <cell r="F31964" t="str">
            <v>[AG] - PORTEO + accessories</v>
          </cell>
          <cell r="G31964" t="str">
            <v>Spare Parts ENS</v>
          </cell>
          <cell r="H31964" t="str">
            <v xml:space="preserve">SPR – Spare Parts/ Repairs </v>
          </cell>
        </row>
        <row r="31965">
          <cell r="A31965">
            <v>9900060001300</v>
          </cell>
          <cell r="D31965">
            <v>1</v>
          </cell>
          <cell r="E31965" t="str">
            <v>A20</v>
          </cell>
          <cell r="F31965" t="str">
            <v>[AG] - PORTEO + accessories</v>
          </cell>
          <cell r="G31965" t="str">
            <v>Entrance Systems</v>
          </cell>
        </row>
        <row r="31966">
          <cell r="A31966">
            <v>9900060010000</v>
          </cell>
          <cell r="D31966">
            <v>1</v>
          </cell>
          <cell r="F31966" t="str">
            <v>-</v>
          </cell>
        </row>
        <row r="31967">
          <cell r="A31967">
            <v>9900064000101</v>
          </cell>
          <cell r="D31967">
            <v>1</v>
          </cell>
          <cell r="F31967" t="str">
            <v>-</v>
          </cell>
        </row>
        <row r="31968">
          <cell r="A31968">
            <v>9900064000104</v>
          </cell>
          <cell r="D31968">
            <v>1</v>
          </cell>
          <cell r="F31968" t="str">
            <v>-</v>
          </cell>
        </row>
        <row r="31969">
          <cell r="A31969">
            <v>9900064000109</v>
          </cell>
          <cell r="D31969">
            <v>1</v>
          </cell>
          <cell r="F31969" t="str">
            <v>-</v>
          </cell>
        </row>
        <row r="31970">
          <cell r="A31970">
            <v>9900064000111</v>
          </cell>
          <cell r="D31970">
            <v>1</v>
          </cell>
          <cell r="F31970" t="str">
            <v>-</v>
          </cell>
        </row>
        <row r="31971">
          <cell r="A31971">
            <v>9900064000300</v>
          </cell>
          <cell r="D31971">
            <v>1</v>
          </cell>
          <cell r="E31971" t="str">
            <v>D27</v>
          </cell>
          <cell r="F31971" t="str">
            <v>Spare parts DC</v>
          </cell>
          <cell r="G31971" t="str">
            <v>Door closers</v>
          </cell>
        </row>
        <row r="31972">
          <cell r="A31972">
            <v>9900064000400</v>
          </cell>
          <cell r="D31972">
            <v>1</v>
          </cell>
          <cell r="E31972" t="str">
            <v>D27</v>
          </cell>
          <cell r="F31972" t="str">
            <v>Spare parts DC</v>
          </cell>
        </row>
        <row r="31973">
          <cell r="A31973">
            <v>9900064000500</v>
          </cell>
          <cell r="D31973">
            <v>1</v>
          </cell>
          <cell r="E31973" t="str">
            <v>D27</v>
          </cell>
          <cell r="F31973" t="str">
            <v>Spare parts DC</v>
          </cell>
          <cell r="G31973" t="str">
            <v>Door closers</v>
          </cell>
          <cell r="H31973" t="str">
            <v>DCL  - Door Closers</v>
          </cell>
        </row>
        <row r="31974">
          <cell r="A31974">
            <v>9900064000601</v>
          </cell>
          <cell r="D31974">
            <v>1</v>
          </cell>
          <cell r="E31974" t="str">
            <v>D24</v>
          </cell>
          <cell r="F31974" t="str">
            <v>Accessories f.TS 91/92/93</v>
          </cell>
          <cell r="H31974" t="str">
            <v>DCL  - Door Closers</v>
          </cell>
        </row>
        <row r="31975">
          <cell r="A31975">
            <v>9900064000604</v>
          </cell>
          <cell r="D31975">
            <v>1</v>
          </cell>
          <cell r="F31975" t="str">
            <v>-</v>
          </cell>
        </row>
        <row r="31976">
          <cell r="A31976">
            <v>9900064000605</v>
          </cell>
          <cell r="D31976">
            <v>1</v>
          </cell>
          <cell r="F31976" t="str">
            <v>-</v>
          </cell>
        </row>
        <row r="31977">
          <cell r="A31977">
            <v>9900064000609</v>
          </cell>
          <cell r="D31977">
            <v>1</v>
          </cell>
          <cell r="E31977" t="str">
            <v>D27</v>
          </cell>
          <cell r="F31977" t="str">
            <v>Spare parts DC</v>
          </cell>
        </row>
        <row r="31978">
          <cell r="A31978">
            <v>9900064000610</v>
          </cell>
          <cell r="D31978">
            <v>1</v>
          </cell>
          <cell r="F31978" t="str">
            <v>-</v>
          </cell>
        </row>
        <row r="31979">
          <cell r="A31979">
            <v>9900064000611</v>
          </cell>
          <cell r="D31979">
            <v>1</v>
          </cell>
          <cell r="F31979" t="str">
            <v>-</v>
          </cell>
        </row>
        <row r="31980">
          <cell r="A31980">
            <v>9900064000701</v>
          </cell>
          <cell r="D31980">
            <v>1</v>
          </cell>
          <cell r="F31980" t="str">
            <v>-</v>
          </cell>
        </row>
        <row r="31981">
          <cell r="A31981">
            <v>9900064000704</v>
          </cell>
          <cell r="D31981">
            <v>1</v>
          </cell>
          <cell r="F31981" t="str">
            <v>-</v>
          </cell>
        </row>
        <row r="31982">
          <cell r="A31982">
            <v>9900064000711</v>
          </cell>
          <cell r="D31982">
            <v>1</v>
          </cell>
          <cell r="F31982" t="str">
            <v>-</v>
          </cell>
        </row>
        <row r="31983">
          <cell r="A31983">
            <v>9900064000801</v>
          </cell>
          <cell r="D31983">
            <v>1</v>
          </cell>
          <cell r="F31983" t="str">
            <v>-</v>
          </cell>
        </row>
        <row r="31984">
          <cell r="A31984">
            <v>9900064000804</v>
          </cell>
          <cell r="D31984">
            <v>1</v>
          </cell>
          <cell r="F31984" t="str">
            <v>-</v>
          </cell>
        </row>
        <row r="31985">
          <cell r="A31985">
            <v>9900064000809</v>
          </cell>
          <cell r="D31985">
            <v>1</v>
          </cell>
          <cell r="F31985" t="str">
            <v>-</v>
          </cell>
        </row>
        <row r="31986">
          <cell r="A31986">
            <v>9900064000811</v>
          </cell>
          <cell r="D31986">
            <v>1</v>
          </cell>
          <cell r="F31986" t="str">
            <v>-</v>
          </cell>
        </row>
        <row r="31987">
          <cell r="A31987">
            <v>9900064000900</v>
          </cell>
          <cell r="D31987">
            <v>1</v>
          </cell>
          <cell r="F31987" t="str">
            <v>-</v>
          </cell>
        </row>
        <row r="31988">
          <cell r="A31988">
            <v>9900064001001</v>
          </cell>
          <cell r="D31988">
            <v>1</v>
          </cell>
          <cell r="F31988" t="str">
            <v>-</v>
          </cell>
        </row>
        <row r="31989">
          <cell r="A31989">
            <v>9900064001005</v>
          </cell>
          <cell r="D31989">
            <v>1</v>
          </cell>
          <cell r="F31989" t="str">
            <v>-</v>
          </cell>
        </row>
        <row r="31990">
          <cell r="A31990">
            <v>9900064001011</v>
          </cell>
          <cell r="D31990">
            <v>1</v>
          </cell>
          <cell r="F31990" t="str">
            <v>-</v>
          </cell>
        </row>
        <row r="31991">
          <cell r="A31991">
            <v>9900064001101</v>
          </cell>
          <cell r="D31991">
            <v>1</v>
          </cell>
          <cell r="F31991" t="str">
            <v>-</v>
          </cell>
        </row>
        <row r="31992">
          <cell r="A31992">
            <v>9900064001104</v>
          </cell>
          <cell r="D31992">
            <v>1</v>
          </cell>
          <cell r="F31992" t="str">
            <v>-</v>
          </cell>
        </row>
        <row r="31993">
          <cell r="A31993">
            <v>9900064001200</v>
          </cell>
          <cell r="D31993">
            <v>1</v>
          </cell>
          <cell r="F31993" t="str">
            <v>-</v>
          </cell>
          <cell r="G31993" t="str">
            <v>Door closers</v>
          </cell>
          <cell r="H31993" t="str">
            <v>DCL  - Door Closers</v>
          </cell>
        </row>
        <row r="31994">
          <cell r="A31994">
            <v>9900064001300</v>
          </cell>
          <cell r="D31994">
            <v>1</v>
          </cell>
          <cell r="F31994" t="str">
            <v>-</v>
          </cell>
          <cell r="H31994" t="str">
            <v>DCL  - Door Closers</v>
          </cell>
        </row>
        <row r="31995">
          <cell r="A31995">
            <v>9900064001400</v>
          </cell>
          <cell r="D31995">
            <v>1</v>
          </cell>
          <cell r="F31995" t="str">
            <v>-</v>
          </cell>
        </row>
        <row r="31996">
          <cell r="A31996">
            <v>9900064001500</v>
          </cell>
          <cell r="D31996">
            <v>1</v>
          </cell>
          <cell r="F31996" t="str">
            <v>-</v>
          </cell>
        </row>
        <row r="31997">
          <cell r="A31997">
            <v>9900064001600</v>
          </cell>
          <cell r="D31997">
            <v>1</v>
          </cell>
          <cell r="F31997" t="str">
            <v>-</v>
          </cell>
        </row>
        <row r="31998">
          <cell r="A31998">
            <v>9900064001800</v>
          </cell>
          <cell r="D31998">
            <v>1</v>
          </cell>
          <cell r="E31998" t="str">
            <v>D27</v>
          </cell>
          <cell r="F31998" t="str">
            <v>Spare parts DC</v>
          </cell>
        </row>
        <row r="31999">
          <cell r="A31999">
            <v>9900064001900</v>
          </cell>
          <cell r="D31999">
            <v>1</v>
          </cell>
          <cell r="F31999" t="str">
            <v>-</v>
          </cell>
        </row>
        <row r="32000">
          <cell r="A32000">
            <v>9900064002001</v>
          </cell>
          <cell r="D32000">
            <v>1</v>
          </cell>
          <cell r="F32000" t="str">
            <v>-</v>
          </cell>
        </row>
        <row r="32001">
          <cell r="A32001">
            <v>9900064002004</v>
          </cell>
          <cell r="D32001">
            <v>1</v>
          </cell>
          <cell r="F32001" t="str">
            <v>-</v>
          </cell>
        </row>
        <row r="32002">
          <cell r="A32002">
            <v>9900064002011</v>
          </cell>
          <cell r="D32002">
            <v>1</v>
          </cell>
          <cell r="F32002" t="str">
            <v>-</v>
          </cell>
        </row>
        <row r="32003">
          <cell r="A32003">
            <v>9900064002101</v>
          </cell>
          <cell r="D32003">
            <v>1</v>
          </cell>
          <cell r="F32003" t="str">
            <v>-</v>
          </cell>
        </row>
        <row r="32004">
          <cell r="A32004">
            <v>9900064002104</v>
          </cell>
          <cell r="D32004">
            <v>1</v>
          </cell>
          <cell r="F32004" t="str">
            <v>-</v>
          </cell>
          <cell r="G32004" t="str">
            <v>Door closers</v>
          </cell>
        </row>
        <row r="32005">
          <cell r="A32005">
            <v>9900064002109</v>
          </cell>
          <cell r="D32005">
            <v>1</v>
          </cell>
          <cell r="F32005" t="str">
            <v>-</v>
          </cell>
        </row>
        <row r="32006">
          <cell r="A32006">
            <v>9900064002111</v>
          </cell>
          <cell r="D32006">
            <v>1</v>
          </cell>
          <cell r="F32006" t="str">
            <v>-</v>
          </cell>
        </row>
        <row r="32007">
          <cell r="A32007">
            <v>9900064002201</v>
          </cell>
          <cell r="D32007">
            <v>1</v>
          </cell>
          <cell r="E32007" t="str">
            <v>D27</v>
          </cell>
          <cell r="F32007" t="str">
            <v>Spare parts DC</v>
          </cell>
        </row>
        <row r="32008">
          <cell r="A32008">
            <v>9900064002204</v>
          </cell>
          <cell r="D32008">
            <v>1</v>
          </cell>
          <cell r="F32008" t="str">
            <v>-</v>
          </cell>
          <cell r="G32008" t="str">
            <v>Door closers</v>
          </cell>
        </row>
        <row r="32009">
          <cell r="A32009">
            <v>9900064002209</v>
          </cell>
          <cell r="D32009">
            <v>1</v>
          </cell>
          <cell r="F32009" t="str">
            <v>-</v>
          </cell>
        </row>
        <row r="32010">
          <cell r="A32010">
            <v>9900064002211</v>
          </cell>
          <cell r="D32010">
            <v>1</v>
          </cell>
          <cell r="F32010" t="str">
            <v>-</v>
          </cell>
        </row>
        <row r="32011">
          <cell r="A32011">
            <v>9900064002301</v>
          </cell>
          <cell r="D32011">
            <v>1</v>
          </cell>
          <cell r="F32011" t="str">
            <v>-</v>
          </cell>
        </row>
        <row r="32012">
          <cell r="A32012">
            <v>9900064002311</v>
          </cell>
          <cell r="D32012">
            <v>1</v>
          </cell>
          <cell r="F32012" t="str">
            <v>-</v>
          </cell>
        </row>
        <row r="32013">
          <cell r="A32013">
            <v>9900064002401</v>
          </cell>
          <cell r="D32013">
            <v>1</v>
          </cell>
          <cell r="F32013" t="str">
            <v>-</v>
          </cell>
        </row>
        <row r="32014">
          <cell r="A32014">
            <v>9900064002404</v>
          </cell>
          <cell r="D32014">
            <v>1</v>
          </cell>
          <cell r="F32014" t="str">
            <v>-</v>
          </cell>
        </row>
        <row r="32015">
          <cell r="A32015">
            <v>9900064002411</v>
          </cell>
          <cell r="D32015">
            <v>1</v>
          </cell>
          <cell r="F32015" t="str">
            <v>-</v>
          </cell>
        </row>
        <row r="32016">
          <cell r="A32016">
            <v>9900064002501</v>
          </cell>
          <cell r="D32016">
            <v>1</v>
          </cell>
          <cell r="F32016" t="str">
            <v>-</v>
          </cell>
        </row>
        <row r="32017">
          <cell r="A32017">
            <v>9900064002511</v>
          </cell>
          <cell r="D32017">
            <v>1</v>
          </cell>
          <cell r="F32017" t="str">
            <v>-</v>
          </cell>
        </row>
        <row r="32018">
          <cell r="A32018">
            <v>9900064002601</v>
          </cell>
          <cell r="D32018">
            <v>1</v>
          </cell>
          <cell r="F32018" t="str">
            <v>-</v>
          </cell>
        </row>
        <row r="32019">
          <cell r="A32019">
            <v>9900064002604</v>
          </cell>
          <cell r="D32019">
            <v>1</v>
          </cell>
          <cell r="F32019" t="str">
            <v>-</v>
          </cell>
        </row>
        <row r="32020">
          <cell r="A32020">
            <v>9900064002611</v>
          </cell>
          <cell r="D32020">
            <v>1</v>
          </cell>
          <cell r="F32020" t="str">
            <v>-</v>
          </cell>
        </row>
        <row r="32021">
          <cell r="A32021">
            <v>9900064002701</v>
          </cell>
          <cell r="D32021">
            <v>1</v>
          </cell>
          <cell r="F32021" t="str">
            <v>-</v>
          </cell>
        </row>
        <row r="32022">
          <cell r="A32022">
            <v>9900064002704</v>
          </cell>
          <cell r="D32022">
            <v>1</v>
          </cell>
          <cell r="F32022" t="str">
            <v>-</v>
          </cell>
        </row>
        <row r="32023">
          <cell r="A32023">
            <v>9900064002709</v>
          </cell>
          <cell r="D32023">
            <v>1</v>
          </cell>
          <cell r="F32023" t="str">
            <v>-</v>
          </cell>
        </row>
        <row r="32024">
          <cell r="A32024">
            <v>9900064002711</v>
          </cell>
          <cell r="D32024">
            <v>1</v>
          </cell>
          <cell r="F32024" t="str">
            <v>-</v>
          </cell>
        </row>
        <row r="32025">
          <cell r="A32025">
            <v>9900064002801</v>
          </cell>
          <cell r="D32025">
            <v>1</v>
          </cell>
          <cell r="F32025" t="str">
            <v>-</v>
          </cell>
        </row>
        <row r="32026">
          <cell r="A32026">
            <v>9900064002804</v>
          </cell>
          <cell r="D32026">
            <v>1</v>
          </cell>
          <cell r="F32026" t="str">
            <v>-</v>
          </cell>
        </row>
        <row r="32027">
          <cell r="A32027">
            <v>9900064002809</v>
          </cell>
          <cell r="D32027">
            <v>1</v>
          </cell>
          <cell r="F32027" t="str">
            <v>-</v>
          </cell>
        </row>
        <row r="32028">
          <cell r="A32028">
            <v>9900064002811</v>
          </cell>
          <cell r="D32028">
            <v>1</v>
          </cell>
          <cell r="F32028" t="str">
            <v>-</v>
          </cell>
        </row>
        <row r="32029">
          <cell r="A32029">
            <v>9900064002901</v>
          </cell>
          <cell r="D32029">
            <v>1</v>
          </cell>
          <cell r="F32029" t="str">
            <v>-</v>
          </cell>
        </row>
        <row r="32030">
          <cell r="A32030">
            <v>9900064003001</v>
          </cell>
          <cell r="D32030">
            <v>1</v>
          </cell>
          <cell r="F32030" t="str">
            <v>-</v>
          </cell>
        </row>
        <row r="32031">
          <cell r="A32031">
            <v>9900064003201</v>
          </cell>
          <cell r="D32031">
            <v>1</v>
          </cell>
          <cell r="F32031" t="str">
            <v>-</v>
          </cell>
        </row>
        <row r="32032">
          <cell r="A32032">
            <v>9900064003204</v>
          </cell>
          <cell r="D32032">
            <v>1</v>
          </cell>
          <cell r="F32032" t="str">
            <v>-</v>
          </cell>
        </row>
        <row r="32033">
          <cell r="A32033">
            <v>9900064003211</v>
          </cell>
          <cell r="D32033">
            <v>1</v>
          </cell>
          <cell r="F32033" t="str">
            <v>-</v>
          </cell>
        </row>
        <row r="32034">
          <cell r="A32034">
            <v>9900064003301</v>
          </cell>
          <cell r="D32034">
            <v>1</v>
          </cell>
          <cell r="E32034" t="str">
            <v>D27</v>
          </cell>
          <cell r="F32034" t="str">
            <v>Spare parts DC</v>
          </cell>
        </row>
        <row r="32035">
          <cell r="A32035">
            <v>9900064003304</v>
          </cell>
          <cell r="D32035">
            <v>1</v>
          </cell>
          <cell r="F32035" t="str">
            <v>-</v>
          </cell>
        </row>
        <row r="32036">
          <cell r="A32036">
            <v>9900064003309</v>
          </cell>
          <cell r="D32036">
            <v>1</v>
          </cell>
          <cell r="F32036" t="str">
            <v>-</v>
          </cell>
        </row>
        <row r="32037">
          <cell r="A32037">
            <v>9900064003311</v>
          </cell>
          <cell r="D32037">
            <v>1</v>
          </cell>
          <cell r="F32037" t="str">
            <v>-</v>
          </cell>
        </row>
        <row r="32038">
          <cell r="A32038">
            <v>9900064003400</v>
          </cell>
          <cell r="D32038">
            <v>1</v>
          </cell>
          <cell r="F32038" t="str">
            <v>-</v>
          </cell>
        </row>
        <row r="32039">
          <cell r="A32039">
            <v>9900064003500</v>
          </cell>
          <cell r="D32039">
            <v>1</v>
          </cell>
          <cell r="F32039" t="str">
            <v>-</v>
          </cell>
        </row>
        <row r="32040">
          <cell r="A32040">
            <v>9900064003600</v>
          </cell>
          <cell r="D32040">
            <v>1</v>
          </cell>
          <cell r="F32040" t="str">
            <v>-</v>
          </cell>
        </row>
        <row r="32041">
          <cell r="A32041">
            <v>9900064003800</v>
          </cell>
          <cell r="D32041">
            <v>1</v>
          </cell>
          <cell r="F32041" t="str">
            <v>-</v>
          </cell>
        </row>
        <row r="32042">
          <cell r="A32042">
            <v>9900064004000</v>
          </cell>
          <cell r="D32042">
            <v>1</v>
          </cell>
          <cell r="F32042" t="str">
            <v>-</v>
          </cell>
        </row>
        <row r="32043">
          <cell r="A32043">
            <v>9900064004100</v>
          </cell>
          <cell r="D32043">
            <v>1</v>
          </cell>
          <cell r="F32043" t="str">
            <v>-</v>
          </cell>
        </row>
        <row r="32044">
          <cell r="A32044">
            <v>9900064004200</v>
          </cell>
          <cell r="D32044">
            <v>1</v>
          </cell>
          <cell r="E32044" t="str">
            <v>D27</v>
          </cell>
          <cell r="F32044" t="str">
            <v>Spare parts DC</v>
          </cell>
        </row>
        <row r="32045">
          <cell r="A32045">
            <v>9900064004400</v>
          </cell>
          <cell r="D32045">
            <v>1</v>
          </cell>
          <cell r="F32045" t="str">
            <v>-</v>
          </cell>
        </row>
        <row r="32046">
          <cell r="A32046">
            <v>9900064004500</v>
          </cell>
          <cell r="D32046">
            <v>1</v>
          </cell>
          <cell r="E32046" t="str">
            <v>D27</v>
          </cell>
          <cell r="F32046" t="str">
            <v>Spare parts DC</v>
          </cell>
        </row>
        <row r="32047">
          <cell r="A32047">
            <v>9900064004600</v>
          </cell>
          <cell r="D32047">
            <v>1</v>
          </cell>
          <cell r="F32047" t="str">
            <v>-</v>
          </cell>
        </row>
        <row r="32048">
          <cell r="A32048">
            <v>9900064004700</v>
          </cell>
          <cell r="D32048">
            <v>1</v>
          </cell>
          <cell r="F32048" t="str">
            <v>-</v>
          </cell>
        </row>
        <row r="32049">
          <cell r="A32049">
            <v>9900064004800</v>
          </cell>
          <cell r="D32049">
            <v>1</v>
          </cell>
          <cell r="F32049" t="str">
            <v>-</v>
          </cell>
        </row>
        <row r="32050">
          <cell r="A32050">
            <v>9900064004900</v>
          </cell>
          <cell r="D32050">
            <v>1</v>
          </cell>
          <cell r="F32050" t="str">
            <v>-</v>
          </cell>
        </row>
        <row r="32051">
          <cell r="A32051">
            <v>9900064005400</v>
          </cell>
          <cell r="D32051">
            <v>1</v>
          </cell>
          <cell r="F32051" t="str">
            <v>-</v>
          </cell>
        </row>
        <row r="32052">
          <cell r="A32052">
            <v>9900064005700</v>
          </cell>
          <cell r="D32052">
            <v>1</v>
          </cell>
          <cell r="F32052" t="str">
            <v>-</v>
          </cell>
        </row>
        <row r="32053">
          <cell r="A32053">
            <v>9900064006000</v>
          </cell>
          <cell r="D32053">
            <v>1</v>
          </cell>
          <cell r="F32053" t="str">
            <v>-</v>
          </cell>
        </row>
        <row r="32054">
          <cell r="A32054">
            <v>9900064006100</v>
          </cell>
          <cell r="D32054">
            <v>1</v>
          </cell>
          <cell r="F32054" t="str">
            <v>-</v>
          </cell>
        </row>
        <row r="32055">
          <cell r="A32055">
            <v>9900064006300</v>
          </cell>
          <cell r="D32055">
            <v>1</v>
          </cell>
          <cell r="F32055" t="str">
            <v>-</v>
          </cell>
        </row>
        <row r="32056">
          <cell r="A32056">
            <v>9900064006400</v>
          </cell>
          <cell r="D32056">
            <v>1</v>
          </cell>
          <cell r="E32056" t="str">
            <v>D27</v>
          </cell>
          <cell r="F32056" t="str">
            <v>Spare parts DC</v>
          </cell>
        </row>
        <row r="32057">
          <cell r="A32057">
            <v>9900064006500</v>
          </cell>
          <cell r="D32057">
            <v>1</v>
          </cell>
          <cell r="E32057" t="str">
            <v>D27</v>
          </cell>
          <cell r="F32057" t="str">
            <v>Spare parts DC</v>
          </cell>
        </row>
        <row r="32058">
          <cell r="A32058">
            <v>9900064006601</v>
          </cell>
          <cell r="D32058">
            <v>1</v>
          </cell>
          <cell r="F32058" t="str">
            <v>-</v>
          </cell>
        </row>
        <row r="32059">
          <cell r="A32059">
            <v>9900064006701</v>
          </cell>
          <cell r="D32059">
            <v>1</v>
          </cell>
          <cell r="F32059" t="str">
            <v>-</v>
          </cell>
        </row>
        <row r="32060">
          <cell r="A32060">
            <v>9900064006704</v>
          </cell>
          <cell r="D32060">
            <v>1</v>
          </cell>
          <cell r="F32060" t="str">
            <v>-</v>
          </cell>
        </row>
        <row r="32061">
          <cell r="A32061">
            <v>9900064006709</v>
          </cell>
          <cell r="D32061">
            <v>1</v>
          </cell>
          <cell r="F32061" t="str">
            <v>-</v>
          </cell>
        </row>
        <row r="32062">
          <cell r="A32062">
            <v>9900064006711</v>
          </cell>
          <cell r="D32062">
            <v>1</v>
          </cell>
          <cell r="F32062" t="str">
            <v>-</v>
          </cell>
        </row>
        <row r="32063">
          <cell r="A32063">
            <v>9900064006801</v>
          </cell>
          <cell r="D32063">
            <v>1</v>
          </cell>
          <cell r="F32063" t="str">
            <v>-</v>
          </cell>
        </row>
        <row r="32064">
          <cell r="A32064">
            <v>9900064006804</v>
          </cell>
          <cell r="D32064">
            <v>1</v>
          </cell>
          <cell r="F32064" t="str">
            <v>-</v>
          </cell>
        </row>
        <row r="32065">
          <cell r="A32065">
            <v>9900064006811</v>
          </cell>
          <cell r="D32065">
            <v>1</v>
          </cell>
          <cell r="F32065" t="str">
            <v>-</v>
          </cell>
        </row>
        <row r="32066">
          <cell r="A32066">
            <v>9900064006900</v>
          </cell>
          <cell r="D32066">
            <v>1</v>
          </cell>
          <cell r="F32066" t="str">
            <v>-</v>
          </cell>
        </row>
        <row r="32067">
          <cell r="A32067">
            <v>9900064007001</v>
          </cell>
          <cell r="D32067">
            <v>1</v>
          </cell>
          <cell r="F32067" t="str">
            <v>-</v>
          </cell>
        </row>
        <row r="32068">
          <cell r="A32068">
            <v>9900064007009</v>
          </cell>
          <cell r="D32068">
            <v>1</v>
          </cell>
          <cell r="F32068" t="str">
            <v>-</v>
          </cell>
        </row>
        <row r="32069">
          <cell r="A32069">
            <v>9900064007011</v>
          </cell>
          <cell r="D32069">
            <v>1</v>
          </cell>
          <cell r="F32069" t="str">
            <v>-</v>
          </cell>
        </row>
        <row r="32070">
          <cell r="A32070">
            <v>9900064007100</v>
          </cell>
          <cell r="D32070">
            <v>1</v>
          </cell>
          <cell r="F32070" t="str">
            <v>-</v>
          </cell>
        </row>
        <row r="32071">
          <cell r="A32071">
            <v>9900064007200</v>
          </cell>
          <cell r="D32071">
            <v>1</v>
          </cell>
          <cell r="E32071" t="str">
            <v>D27</v>
          </cell>
          <cell r="F32071" t="str">
            <v>Spare parts DC</v>
          </cell>
        </row>
        <row r="32072">
          <cell r="A32072">
            <v>9900064007300</v>
          </cell>
          <cell r="D32072">
            <v>1</v>
          </cell>
          <cell r="F32072" t="str">
            <v>-</v>
          </cell>
        </row>
        <row r="32073">
          <cell r="A32073">
            <v>9900064007400</v>
          </cell>
          <cell r="D32073">
            <v>1</v>
          </cell>
          <cell r="F32073" t="str">
            <v>-</v>
          </cell>
        </row>
        <row r="32074">
          <cell r="A32074">
            <v>9900064007500</v>
          </cell>
          <cell r="D32074">
            <v>1</v>
          </cell>
          <cell r="F32074" t="str">
            <v>-</v>
          </cell>
        </row>
        <row r="32075">
          <cell r="A32075">
            <v>9900064007601</v>
          </cell>
          <cell r="D32075">
            <v>1</v>
          </cell>
          <cell r="E32075" t="str">
            <v>D27</v>
          </cell>
          <cell r="F32075" t="str">
            <v>Spare parts DC</v>
          </cell>
        </row>
        <row r="32076">
          <cell r="A32076">
            <v>9900064007604</v>
          </cell>
          <cell r="D32076">
            <v>1</v>
          </cell>
          <cell r="F32076" t="str">
            <v>-</v>
          </cell>
        </row>
        <row r="32077">
          <cell r="A32077">
            <v>9900064007609</v>
          </cell>
          <cell r="D32077">
            <v>1</v>
          </cell>
          <cell r="F32077" t="str">
            <v>-</v>
          </cell>
        </row>
        <row r="32078">
          <cell r="A32078">
            <v>9900064007611</v>
          </cell>
          <cell r="D32078">
            <v>1</v>
          </cell>
          <cell r="F32078" t="str">
            <v>-</v>
          </cell>
        </row>
        <row r="32079">
          <cell r="A32079">
            <v>9900064008101</v>
          </cell>
          <cell r="D32079">
            <v>1</v>
          </cell>
          <cell r="F32079" t="str">
            <v>-</v>
          </cell>
        </row>
        <row r="32080">
          <cell r="A32080">
            <v>9900064009400</v>
          </cell>
          <cell r="D32080">
            <v>1</v>
          </cell>
          <cell r="F32080" t="str">
            <v>-</v>
          </cell>
        </row>
        <row r="32081">
          <cell r="A32081">
            <v>9900064009500</v>
          </cell>
          <cell r="D32081">
            <v>1</v>
          </cell>
          <cell r="F32081" t="str">
            <v>-</v>
          </cell>
        </row>
        <row r="32082">
          <cell r="A32082">
            <v>9900064009601</v>
          </cell>
          <cell r="D32082">
            <v>1</v>
          </cell>
          <cell r="F32082" t="str">
            <v>-</v>
          </cell>
        </row>
        <row r="32083">
          <cell r="A32083">
            <v>9900064009604</v>
          </cell>
          <cell r="D32083">
            <v>1</v>
          </cell>
          <cell r="F32083" t="str">
            <v>-</v>
          </cell>
        </row>
        <row r="32084">
          <cell r="A32084">
            <v>9900064009605</v>
          </cell>
          <cell r="D32084">
            <v>1</v>
          </cell>
          <cell r="F32084" t="str">
            <v>-</v>
          </cell>
        </row>
        <row r="32085">
          <cell r="A32085">
            <v>9900064009609</v>
          </cell>
          <cell r="D32085">
            <v>1</v>
          </cell>
          <cell r="F32085" t="str">
            <v>-</v>
          </cell>
        </row>
        <row r="32086">
          <cell r="A32086">
            <v>9900064009611</v>
          </cell>
          <cell r="D32086">
            <v>1</v>
          </cell>
          <cell r="F32086" t="str">
            <v>-</v>
          </cell>
        </row>
        <row r="32087">
          <cell r="A32087">
            <v>9900064780000</v>
          </cell>
          <cell r="D32087">
            <v>1</v>
          </cell>
          <cell r="F32087" t="str">
            <v>-</v>
          </cell>
        </row>
        <row r="32088">
          <cell r="A32088">
            <v>9900084010001</v>
          </cell>
          <cell r="D32088">
            <v>1</v>
          </cell>
          <cell r="E32088" t="str">
            <v>A10</v>
          </cell>
          <cell r="F32088" t="str">
            <v>[TT] -Spare parts f. ED/ES/CS/MS/HL</v>
          </cell>
        </row>
        <row r="32089">
          <cell r="A32089">
            <v>9900084010002</v>
          </cell>
          <cell r="D32089">
            <v>1</v>
          </cell>
          <cell r="E32089" t="str">
            <v>A10</v>
          </cell>
          <cell r="F32089" t="str">
            <v>[TT] -Spare parts f. ED/ES/CS/MS/HL</v>
          </cell>
        </row>
        <row r="32090">
          <cell r="A32090">
            <v>9900084010003</v>
          </cell>
          <cell r="D32090">
            <v>1</v>
          </cell>
          <cell r="E32090" t="str">
            <v>A10</v>
          </cell>
          <cell r="F32090" t="str">
            <v>[TT] -Spare parts f. ED/ES/CS/MS/HL</v>
          </cell>
        </row>
        <row r="32091">
          <cell r="A32091">
            <v>9900084020011</v>
          </cell>
          <cell r="D32091">
            <v>1</v>
          </cell>
          <cell r="E32091" t="str">
            <v>A10</v>
          </cell>
          <cell r="F32091" t="str">
            <v>[TT] -Spare parts f. ED/ES/CS/MS/HL</v>
          </cell>
        </row>
        <row r="32092">
          <cell r="A32092">
            <v>9900084020014</v>
          </cell>
          <cell r="D32092">
            <v>1</v>
          </cell>
          <cell r="E32092" t="str">
            <v>A10</v>
          </cell>
          <cell r="F32092" t="str">
            <v>[TT] -Spare parts f. ED/ES/CS/MS/HL</v>
          </cell>
        </row>
        <row r="32093">
          <cell r="A32093">
            <v>9900084020017</v>
          </cell>
          <cell r="D32093">
            <v>1</v>
          </cell>
          <cell r="E32093" t="str">
            <v>A10</v>
          </cell>
          <cell r="F32093" t="str">
            <v>[TT] -Spare parts f. ED/ES/CS/MS/HL</v>
          </cell>
        </row>
        <row r="32094">
          <cell r="A32094">
            <v>9900084020020</v>
          </cell>
          <cell r="D32094">
            <v>1</v>
          </cell>
          <cell r="E32094" t="str">
            <v>A10</v>
          </cell>
          <cell r="F32094" t="str">
            <v>[TT] -Spare parts f. ED/ES/CS/MS/HL</v>
          </cell>
        </row>
        <row r="32095">
          <cell r="A32095">
            <v>9900084020071</v>
          </cell>
          <cell r="D32095">
            <v>1</v>
          </cell>
          <cell r="E32095" t="str">
            <v>A10</v>
          </cell>
          <cell r="F32095" t="str">
            <v>[TT] -Spare parts f. ED/ES/CS/MS/HL</v>
          </cell>
        </row>
        <row r="32096">
          <cell r="A32096">
            <v>9900084020074</v>
          </cell>
          <cell r="D32096">
            <v>1</v>
          </cell>
          <cell r="E32096" t="str">
            <v>A10</v>
          </cell>
          <cell r="F32096" t="str">
            <v>[TT] -Spare parts f. ED/ES/CS/MS/HL</v>
          </cell>
        </row>
        <row r="32097">
          <cell r="A32097">
            <v>9900084020112</v>
          </cell>
          <cell r="D32097">
            <v>1</v>
          </cell>
          <cell r="E32097" t="str">
            <v>A10</v>
          </cell>
          <cell r="F32097" t="str">
            <v>[TT] -Spare parts f. ED/ES/CS/MS/HL</v>
          </cell>
        </row>
        <row r="32098">
          <cell r="A32098">
            <v>9900084020123</v>
          </cell>
          <cell r="D32098">
            <v>1</v>
          </cell>
          <cell r="E32098" t="str">
            <v>A10</v>
          </cell>
          <cell r="F32098" t="str">
            <v>[TT] -Spare parts f. ED/ES/CS/MS/HL</v>
          </cell>
        </row>
        <row r="32099">
          <cell r="A32099">
            <v>9900093400023</v>
          </cell>
          <cell r="D32099">
            <v>1</v>
          </cell>
          <cell r="E32099" t="str">
            <v>A10</v>
          </cell>
          <cell r="F32099" t="str">
            <v>[TT] -Spare parts f. ED/ES/CS/MS/HL</v>
          </cell>
        </row>
        <row r="32100">
          <cell r="A32100">
            <v>9900093400024</v>
          </cell>
          <cell r="D32100">
            <v>1</v>
          </cell>
          <cell r="E32100" t="str">
            <v>A10</v>
          </cell>
          <cell r="F32100" t="str">
            <v>[TT] -Spare parts f. ED/ES/CS/MS/HL</v>
          </cell>
        </row>
        <row r="32101">
          <cell r="A32101">
            <v>9905002606330</v>
          </cell>
          <cell r="D32101">
            <v>1</v>
          </cell>
          <cell r="E32101" t="str">
            <v>A10</v>
          </cell>
          <cell r="F32101" t="str">
            <v>[TT] -Spare parts f. ED/ES/CS/MS/HL</v>
          </cell>
        </row>
        <row r="32102">
          <cell r="A32102">
            <v>9905008210330</v>
          </cell>
          <cell r="D32102">
            <v>1</v>
          </cell>
          <cell r="E32102" t="str">
            <v>A10</v>
          </cell>
          <cell r="F32102" t="str">
            <v>[TT] -Spare parts f. ED/ES/CS/MS/HL</v>
          </cell>
        </row>
        <row r="32103">
          <cell r="A32103">
            <v>9905009019432</v>
          </cell>
          <cell r="D32103">
            <v>1</v>
          </cell>
          <cell r="E32103" t="str">
            <v>A10</v>
          </cell>
          <cell r="F32103" t="str">
            <v>[TT] -Spare parts f. ED/ES/CS/MS/HL</v>
          </cell>
        </row>
        <row r="32104">
          <cell r="A32104">
            <v>9905011812332</v>
          </cell>
          <cell r="D32104">
            <v>1</v>
          </cell>
          <cell r="E32104" t="str">
            <v>A10</v>
          </cell>
          <cell r="F32104" t="str">
            <v>[TT] -Spare parts f. ED/ES/CS/MS/HL</v>
          </cell>
        </row>
        <row r="32105">
          <cell r="A32105">
            <v>9916507403175</v>
          </cell>
          <cell r="D32105">
            <v>1</v>
          </cell>
          <cell r="E32105" t="str">
            <v>A10</v>
          </cell>
          <cell r="F32105" t="str">
            <v>[TT] -Spare parts f. ED/ES/CS/MS/HL</v>
          </cell>
        </row>
        <row r="32106">
          <cell r="A32106">
            <v>9916521301175</v>
          </cell>
          <cell r="D32106">
            <v>1</v>
          </cell>
          <cell r="E32106" t="str">
            <v>A10</v>
          </cell>
          <cell r="F32106" t="str">
            <v>[TT] -Spare parts f. ED/ES/CS/MS/HL</v>
          </cell>
        </row>
        <row r="32107">
          <cell r="A32107">
            <v>9916567702175</v>
          </cell>
          <cell r="D32107">
            <v>1</v>
          </cell>
          <cell r="E32107" t="str">
            <v>A10</v>
          </cell>
          <cell r="F32107" t="str">
            <v>[TT] -Spare parts f. ED/ES/CS/MS/HL</v>
          </cell>
          <cell r="G32107" t="str">
            <v>Spare Parts ENS</v>
          </cell>
          <cell r="H32107" t="str">
            <v xml:space="preserve">SPR – Spare Parts/ Repairs </v>
          </cell>
        </row>
        <row r="32108">
          <cell r="A32108">
            <v>9916573201170</v>
          </cell>
          <cell r="D32108">
            <v>1</v>
          </cell>
          <cell r="E32108" t="str">
            <v>A10</v>
          </cell>
          <cell r="F32108" t="str">
            <v>[TT] -Spare parts f. ED/ES/CS/MS/HL</v>
          </cell>
        </row>
        <row r="32109">
          <cell r="A32109">
            <v>9916575901170</v>
          </cell>
          <cell r="D32109">
            <v>1</v>
          </cell>
          <cell r="E32109" t="str">
            <v>A10</v>
          </cell>
          <cell r="F32109" t="str">
            <v>[TT] -Spare parts f. ED/ES/CS/MS/HL</v>
          </cell>
        </row>
        <row r="32110">
          <cell r="A32110">
            <v>9916593701170</v>
          </cell>
          <cell r="D32110">
            <v>1</v>
          </cell>
          <cell r="E32110" t="str">
            <v>A10</v>
          </cell>
          <cell r="F32110" t="str">
            <v>[TT] -Spare parts f. ED/ES/CS/MS/HL</v>
          </cell>
        </row>
        <row r="32111">
          <cell r="A32111">
            <v>9916593703170</v>
          </cell>
          <cell r="D32111">
            <v>1</v>
          </cell>
          <cell r="E32111" t="str">
            <v>A10</v>
          </cell>
          <cell r="F32111" t="str">
            <v>[TT] -Spare parts f. ED/ES/CS/MS/HL</v>
          </cell>
        </row>
        <row r="32112">
          <cell r="A32112">
            <v>9916599501140</v>
          </cell>
          <cell r="D32112">
            <v>1</v>
          </cell>
          <cell r="E32112" t="str">
            <v>A10</v>
          </cell>
          <cell r="F32112" t="str">
            <v>[TT] -Spare parts f. ED/ES/CS/MS/HL</v>
          </cell>
        </row>
        <row r="32113">
          <cell r="A32113">
            <v>9916599901170</v>
          </cell>
          <cell r="D32113">
            <v>1</v>
          </cell>
          <cell r="E32113" t="str">
            <v>A10</v>
          </cell>
          <cell r="F32113" t="str">
            <v>[TT] -Spare parts f. ED/ES/CS/MS/HL</v>
          </cell>
        </row>
        <row r="32114">
          <cell r="A32114">
            <v>9916600001170</v>
          </cell>
          <cell r="D32114">
            <v>1</v>
          </cell>
          <cell r="E32114" t="str">
            <v>A10</v>
          </cell>
          <cell r="F32114" t="str">
            <v>[TT] -Spare parts f. ED/ES/CS/MS/HL</v>
          </cell>
        </row>
        <row r="32115">
          <cell r="A32115">
            <v>9918003709150</v>
          </cell>
          <cell r="D32115">
            <v>1</v>
          </cell>
          <cell r="E32115" t="str">
            <v>A10</v>
          </cell>
          <cell r="F32115" t="str">
            <v>[TT] -Spare parts f. ED/ES/CS/MS/HL</v>
          </cell>
        </row>
        <row r="32116">
          <cell r="A32116">
            <v>9918005001170</v>
          </cell>
          <cell r="D32116">
            <v>1</v>
          </cell>
          <cell r="E32116" t="str">
            <v>A10</v>
          </cell>
          <cell r="F32116" t="str">
            <v>[TT] -Spare parts f. ED/ES/CS/MS/HL</v>
          </cell>
          <cell r="G32116" t="str">
            <v>Spare Parts ENS</v>
          </cell>
          <cell r="H32116" t="str">
            <v xml:space="preserve">SPR – Spare Parts/ Repairs </v>
          </cell>
        </row>
        <row r="32117">
          <cell r="A32117">
            <v>9918008001150</v>
          </cell>
          <cell r="D32117">
            <v>1</v>
          </cell>
          <cell r="E32117" t="str">
            <v>A10</v>
          </cell>
          <cell r="F32117" t="str">
            <v>[TT] -Spare parts f. ED/ES/CS/MS/HL</v>
          </cell>
        </row>
        <row r="32118">
          <cell r="A32118">
            <v>9918008201150</v>
          </cell>
          <cell r="D32118">
            <v>1</v>
          </cell>
          <cell r="E32118" t="str">
            <v>A10</v>
          </cell>
          <cell r="F32118" t="str">
            <v>[TT] -Spare parts f. ED/ES/CS/MS/HL</v>
          </cell>
          <cell r="H32118" t="str">
            <v xml:space="preserve">SPR – Spare Parts/ Repairs </v>
          </cell>
        </row>
        <row r="32119">
          <cell r="A32119">
            <v>9918008801175</v>
          </cell>
          <cell r="D32119">
            <v>1</v>
          </cell>
          <cell r="E32119" t="str">
            <v>A10</v>
          </cell>
          <cell r="F32119" t="str">
            <v>[TT] -Spare parts f. ED/ES/CS/MS/HL</v>
          </cell>
        </row>
        <row r="32120">
          <cell r="A32120">
            <v>9918012002170</v>
          </cell>
          <cell r="D32120">
            <v>1</v>
          </cell>
          <cell r="E32120" t="str">
            <v>A10</v>
          </cell>
          <cell r="F32120" t="str">
            <v>[TT] -Spare parts f. ED/ES/CS/MS/HL</v>
          </cell>
        </row>
        <row r="32121">
          <cell r="A32121">
            <v>9918012103170</v>
          </cell>
          <cell r="D32121">
            <v>1</v>
          </cell>
          <cell r="E32121" t="str">
            <v>A10</v>
          </cell>
          <cell r="F32121" t="str">
            <v>[TT] -Spare parts f. ED/ES/CS/MS/HL</v>
          </cell>
        </row>
        <row r="32122">
          <cell r="A32122">
            <v>9918013701170</v>
          </cell>
          <cell r="D32122">
            <v>1</v>
          </cell>
          <cell r="E32122" t="str">
            <v>A10</v>
          </cell>
          <cell r="F32122" t="str">
            <v>[TT] -Spare parts f. ED/ES/CS/MS/HL</v>
          </cell>
        </row>
        <row r="32123">
          <cell r="A32123">
            <v>9918013702170</v>
          </cell>
          <cell r="D32123">
            <v>1</v>
          </cell>
          <cell r="E32123" t="str">
            <v>A10</v>
          </cell>
          <cell r="F32123" t="str">
            <v>[TT] -Spare parts f. ED/ES/CS/MS/HL</v>
          </cell>
        </row>
        <row r="32124">
          <cell r="A32124">
            <v>9918013703170</v>
          </cell>
          <cell r="D32124">
            <v>1</v>
          </cell>
          <cell r="E32124" t="str">
            <v>A10</v>
          </cell>
          <cell r="F32124" t="str">
            <v>[TT] -Spare parts f. ED/ES/CS/MS/HL</v>
          </cell>
        </row>
        <row r="32125">
          <cell r="A32125">
            <v>9918013704170</v>
          </cell>
          <cell r="D32125">
            <v>1</v>
          </cell>
          <cell r="E32125" t="str">
            <v>A10</v>
          </cell>
          <cell r="F32125" t="str">
            <v>[TT] -Spare parts f. ED/ES/CS/MS/HL</v>
          </cell>
        </row>
        <row r="32126">
          <cell r="A32126">
            <v>9918018309150</v>
          </cell>
          <cell r="D32126">
            <v>1</v>
          </cell>
          <cell r="E32126" t="str">
            <v>A10</v>
          </cell>
          <cell r="F32126" t="str">
            <v>[TT] -Spare parts f. ED/ES/CS/MS/HL</v>
          </cell>
        </row>
        <row r="32127">
          <cell r="A32127">
            <v>9918027001150</v>
          </cell>
          <cell r="D32127">
            <v>1</v>
          </cell>
          <cell r="E32127" t="str">
            <v>A10</v>
          </cell>
          <cell r="F32127" t="str">
            <v>[TT] -Spare parts f. ED/ES/CS/MS/HL</v>
          </cell>
        </row>
        <row r="32128">
          <cell r="A32128">
            <v>9918038011175</v>
          </cell>
          <cell r="D32128">
            <v>1</v>
          </cell>
          <cell r="E32128" t="str">
            <v>A10</v>
          </cell>
          <cell r="F32128" t="str">
            <v>[TT] -Spare parts f. ED/ES/CS/MS/HL</v>
          </cell>
          <cell r="H32128" t="str">
            <v xml:space="preserve">SPR – Spare Parts/ Repairs </v>
          </cell>
        </row>
        <row r="32129">
          <cell r="A32129">
            <v>9918409101120</v>
          </cell>
          <cell r="D32129">
            <v>1</v>
          </cell>
          <cell r="E32129" t="str">
            <v>A10</v>
          </cell>
          <cell r="F32129" t="str">
            <v>[TT] -Spare parts f. ED/ES/CS/MS/HL</v>
          </cell>
        </row>
        <row r="32130">
          <cell r="A32130">
            <v>9918416309150</v>
          </cell>
          <cell r="D32130">
            <v>1</v>
          </cell>
          <cell r="E32130" t="str">
            <v>A10</v>
          </cell>
          <cell r="F32130" t="str">
            <v>[TT] -Spare parts f. ED/ES/CS/MS/HL</v>
          </cell>
        </row>
        <row r="32131">
          <cell r="A32131">
            <v>9918454010150</v>
          </cell>
          <cell r="D32131">
            <v>1</v>
          </cell>
          <cell r="E32131" t="str">
            <v>A10</v>
          </cell>
          <cell r="F32131" t="str">
            <v>[TT] -Spare parts f. ED/ES/CS/MS/HL</v>
          </cell>
        </row>
        <row r="32132">
          <cell r="A32132">
            <v>9918620001150</v>
          </cell>
          <cell r="D32132">
            <v>1</v>
          </cell>
          <cell r="E32132" t="str">
            <v>A10</v>
          </cell>
          <cell r="F32132" t="str">
            <v>[TT] -Spare parts f. ED/ES/CS/MS/HL</v>
          </cell>
        </row>
        <row r="32133">
          <cell r="A32133">
            <v>9919431001150</v>
          </cell>
          <cell r="D32133">
            <v>1</v>
          </cell>
          <cell r="E32133" t="str">
            <v>A10</v>
          </cell>
          <cell r="F32133" t="str">
            <v>[TT] -Spare parts f. ED/ES/CS/MS/HL</v>
          </cell>
        </row>
        <row r="32134">
          <cell r="A32134">
            <v>9919783004140</v>
          </cell>
          <cell r="D32134">
            <v>1</v>
          </cell>
          <cell r="E32134" t="str">
            <v>A10</v>
          </cell>
          <cell r="F32134" t="str">
            <v>[TT] -Spare parts f. ED/ES/CS/MS/HL</v>
          </cell>
        </row>
        <row r="32135">
          <cell r="A32135">
            <v>9919783205150</v>
          </cell>
          <cell r="D32135">
            <v>1</v>
          </cell>
          <cell r="E32135" t="str">
            <v>A10</v>
          </cell>
          <cell r="F32135" t="str">
            <v>[TT] -Spare parts f. ED/ES/CS/MS/HL</v>
          </cell>
        </row>
        <row r="32136">
          <cell r="A32136">
            <v>9925004501150</v>
          </cell>
          <cell r="D32136">
            <v>1</v>
          </cell>
          <cell r="E32136" t="str">
            <v>A10</v>
          </cell>
          <cell r="F32136" t="str">
            <v>[TT] -Spare parts f. ED/ES/CS/MS/HL</v>
          </cell>
        </row>
        <row r="32137">
          <cell r="A32137">
            <v>9925148801150</v>
          </cell>
          <cell r="D32137">
            <v>1</v>
          </cell>
          <cell r="E32137" t="str">
            <v>A10</v>
          </cell>
          <cell r="F32137" t="str">
            <v>[TT] -Spare parts f. ED/ES/CS/MS/HL</v>
          </cell>
        </row>
        <row r="32138">
          <cell r="A32138">
            <v>9925506001150</v>
          </cell>
          <cell r="D32138">
            <v>1</v>
          </cell>
          <cell r="E32138" t="str">
            <v>A10</v>
          </cell>
          <cell r="F32138" t="str">
            <v>[TT] -Spare parts f. ED/ES/CS/MS/HL</v>
          </cell>
        </row>
        <row r="32139">
          <cell r="A32139">
            <v>9925507001150</v>
          </cell>
          <cell r="D32139">
            <v>1</v>
          </cell>
          <cell r="E32139" t="str">
            <v>A10</v>
          </cell>
          <cell r="F32139" t="str">
            <v>[TT] -Spare parts f. ED/ES/CS/MS/HL</v>
          </cell>
        </row>
        <row r="32140">
          <cell r="A32140">
            <v>9925507101150</v>
          </cell>
          <cell r="D32140">
            <v>1</v>
          </cell>
          <cell r="E32140" t="str">
            <v>A10</v>
          </cell>
          <cell r="F32140" t="str">
            <v>[TT] -Spare parts f. ED/ES/CS/MS/HL</v>
          </cell>
        </row>
        <row r="32141">
          <cell r="A32141">
            <v>9925507201150</v>
          </cell>
          <cell r="D32141">
            <v>1</v>
          </cell>
          <cell r="E32141" t="str">
            <v>A10</v>
          </cell>
          <cell r="F32141" t="str">
            <v>[TT] -Spare parts f. ED/ES/CS/MS/HL</v>
          </cell>
        </row>
        <row r="32142">
          <cell r="A32142">
            <v>9925507301140</v>
          </cell>
          <cell r="D32142">
            <v>1</v>
          </cell>
          <cell r="E32142" t="str">
            <v>A10</v>
          </cell>
          <cell r="F32142" t="str">
            <v>[TT] -Spare parts f. ED/ES/CS/MS/HL</v>
          </cell>
        </row>
        <row r="32143">
          <cell r="A32143">
            <v>9925507501150</v>
          </cell>
          <cell r="D32143">
            <v>1</v>
          </cell>
          <cell r="E32143" t="str">
            <v>A10</v>
          </cell>
          <cell r="F32143" t="str">
            <v>[TT] -Spare parts f. ED/ES/CS/MS/HL</v>
          </cell>
          <cell r="G32143" t="str">
            <v>Spare Parts ENS</v>
          </cell>
          <cell r="H32143" t="str">
            <v xml:space="preserve">SPR – Spare Parts/ Repairs </v>
          </cell>
        </row>
        <row r="32144">
          <cell r="A32144">
            <v>9925507901140</v>
          </cell>
          <cell r="D32144">
            <v>1</v>
          </cell>
          <cell r="E32144" t="str">
            <v>A10</v>
          </cell>
          <cell r="F32144" t="str">
            <v>[TT] -Spare parts f. ED/ES/CS/MS/HL</v>
          </cell>
        </row>
        <row r="32145">
          <cell r="A32145">
            <v>9925508001120</v>
          </cell>
          <cell r="D32145">
            <v>1</v>
          </cell>
          <cell r="E32145" t="str">
            <v>A10</v>
          </cell>
          <cell r="F32145" t="str">
            <v>[TT] -Spare parts f. ED/ES/CS/MS/HL</v>
          </cell>
        </row>
        <row r="32146">
          <cell r="A32146">
            <v>9925508001150</v>
          </cell>
          <cell r="D32146">
            <v>1</v>
          </cell>
          <cell r="E32146" t="str">
            <v>A10</v>
          </cell>
          <cell r="F32146" t="str">
            <v>[TT] -Spare parts f. ED/ES/CS/MS/HL</v>
          </cell>
        </row>
        <row r="32147">
          <cell r="A32147">
            <v>9925508101150</v>
          </cell>
          <cell r="D32147">
            <v>1</v>
          </cell>
          <cell r="E32147" t="str">
            <v>A10</v>
          </cell>
          <cell r="F32147" t="str">
            <v>[TT] -Spare parts f. ED/ES/CS/MS/HL</v>
          </cell>
        </row>
        <row r="32148">
          <cell r="A32148">
            <v>9925508201150</v>
          </cell>
          <cell r="D32148">
            <v>1</v>
          </cell>
          <cell r="E32148" t="str">
            <v>A10</v>
          </cell>
          <cell r="F32148" t="str">
            <v>[TT] -Spare parts f. ED/ES/CS/MS/HL</v>
          </cell>
        </row>
        <row r="32149">
          <cell r="A32149">
            <v>9925508301150</v>
          </cell>
          <cell r="D32149">
            <v>1</v>
          </cell>
          <cell r="E32149" t="str">
            <v>A10</v>
          </cell>
          <cell r="F32149" t="str">
            <v>[TT] -Spare parts f. ED/ES/CS/MS/HL</v>
          </cell>
        </row>
        <row r="32150">
          <cell r="A32150">
            <v>9925510001150</v>
          </cell>
          <cell r="D32150">
            <v>1</v>
          </cell>
          <cell r="E32150" t="str">
            <v>A10</v>
          </cell>
          <cell r="F32150" t="str">
            <v>[TT] -Spare parts f. ED/ES/CS/MS/HL</v>
          </cell>
        </row>
        <row r="32151">
          <cell r="A32151">
            <v>9925510011150</v>
          </cell>
          <cell r="D32151">
            <v>1</v>
          </cell>
          <cell r="E32151" t="str">
            <v>A10</v>
          </cell>
          <cell r="F32151" t="str">
            <v>[TT] -Spare parts f. ED/ES/CS/MS/HL</v>
          </cell>
        </row>
        <row r="32152">
          <cell r="A32152">
            <v>9925510101150</v>
          </cell>
          <cell r="D32152">
            <v>1</v>
          </cell>
          <cell r="E32152" t="str">
            <v>A10</v>
          </cell>
          <cell r="F32152" t="str">
            <v>[TT] -Spare parts f. ED/ES/CS/MS/HL</v>
          </cell>
        </row>
        <row r="32153">
          <cell r="A32153">
            <v>9925510111150</v>
          </cell>
          <cell r="D32153">
            <v>1</v>
          </cell>
          <cell r="E32153" t="str">
            <v>A10</v>
          </cell>
          <cell r="F32153" t="str">
            <v>[TT] -Spare parts f. ED/ES/CS/MS/HL</v>
          </cell>
        </row>
        <row r="32154">
          <cell r="A32154">
            <v>9925510201150</v>
          </cell>
          <cell r="D32154">
            <v>1</v>
          </cell>
          <cell r="E32154" t="str">
            <v>A10</v>
          </cell>
          <cell r="F32154" t="str">
            <v>[TT] -Spare parts f. ED/ES/CS/MS/HL</v>
          </cell>
        </row>
        <row r="32155">
          <cell r="A32155">
            <v>9925510211150</v>
          </cell>
          <cell r="D32155">
            <v>1</v>
          </cell>
          <cell r="E32155" t="str">
            <v>A10</v>
          </cell>
          <cell r="F32155" t="str">
            <v>[TT] -Spare parts f. ED/ES/CS/MS/HL</v>
          </cell>
        </row>
        <row r="32156">
          <cell r="A32156">
            <v>9925510501150</v>
          </cell>
          <cell r="D32156">
            <v>1</v>
          </cell>
          <cell r="E32156" t="str">
            <v>A10</v>
          </cell>
          <cell r="F32156" t="str">
            <v>[TT] -Spare parts f. ED/ES/CS/MS/HL</v>
          </cell>
          <cell r="G32156" t="str">
            <v>Spare Parts ENS</v>
          </cell>
          <cell r="H32156" t="str">
            <v xml:space="preserve">SPR – Spare Parts/ Repairs </v>
          </cell>
        </row>
        <row r="32157">
          <cell r="A32157">
            <v>9925510701150</v>
          </cell>
          <cell r="D32157">
            <v>1</v>
          </cell>
          <cell r="E32157" t="str">
            <v>A10</v>
          </cell>
          <cell r="F32157" t="str">
            <v>[TT] -Spare parts f. ED/ES/CS/MS/HL</v>
          </cell>
          <cell r="G32157" t="str">
            <v>Spare Parts ENS</v>
          </cell>
          <cell r="H32157" t="str">
            <v xml:space="preserve">SPR – Spare Parts/ Repairs </v>
          </cell>
        </row>
        <row r="32158">
          <cell r="A32158">
            <v>9925510751150</v>
          </cell>
          <cell r="D32158">
            <v>1</v>
          </cell>
          <cell r="E32158" t="str">
            <v>A10</v>
          </cell>
          <cell r="F32158" t="str">
            <v>[TT] -Spare parts f. ED/ES/CS/MS/HL</v>
          </cell>
        </row>
        <row r="32159">
          <cell r="A32159">
            <v>9925510901170</v>
          </cell>
          <cell r="D32159">
            <v>1</v>
          </cell>
          <cell r="E32159" t="str">
            <v>A10</v>
          </cell>
          <cell r="F32159" t="str">
            <v>[TT] -Spare parts f. ED/ES/CS/MS/HL</v>
          </cell>
          <cell r="G32159" t="str">
            <v>Spare Parts ENS</v>
          </cell>
          <cell r="H32159" t="str">
            <v xml:space="preserve">SPR – Spare Parts/ Repairs </v>
          </cell>
        </row>
        <row r="32160">
          <cell r="A32160">
            <v>9925511101150</v>
          </cell>
          <cell r="D32160">
            <v>1</v>
          </cell>
          <cell r="E32160" t="str">
            <v>A10</v>
          </cell>
          <cell r="F32160" t="str">
            <v>[TT] -Spare parts f. ED/ES/CS/MS/HL</v>
          </cell>
          <cell r="G32160" t="str">
            <v>Spare Parts ENS</v>
          </cell>
          <cell r="H32160" t="str">
            <v xml:space="preserve">SPR – Spare Parts/ Repairs </v>
          </cell>
        </row>
        <row r="32161">
          <cell r="A32161">
            <v>9925511401150</v>
          </cell>
          <cell r="D32161">
            <v>1</v>
          </cell>
          <cell r="E32161" t="str">
            <v>A10</v>
          </cell>
          <cell r="F32161" t="str">
            <v>[TT] -Spare parts f. ED/ES/CS/MS/HL</v>
          </cell>
          <cell r="G32161" t="str">
            <v>Spare Parts ENS</v>
          </cell>
          <cell r="H32161" t="str">
            <v xml:space="preserve">SPR – Spare Parts/ Repairs </v>
          </cell>
        </row>
        <row r="32162">
          <cell r="A32162">
            <v>9925511451150</v>
          </cell>
          <cell r="D32162">
            <v>1</v>
          </cell>
          <cell r="E32162" t="str">
            <v>A10</v>
          </cell>
          <cell r="F32162" t="str">
            <v>[TT] -Spare parts f. ED/ES/CS/MS/HL</v>
          </cell>
        </row>
        <row r="32163">
          <cell r="A32163">
            <v>9925511601150</v>
          </cell>
          <cell r="D32163">
            <v>1</v>
          </cell>
          <cell r="E32163" t="str">
            <v>A10</v>
          </cell>
          <cell r="F32163" t="str">
            <v>[TT] -Spare parts f. ED/ES/CS/MS/HL</v>
          </cell>
        </row>
        <row r="32164">
          <cell r="A32164">
            <v>9925511651150</v>
          </cell>
          <cell r="D32164">
            <v>1</v>
          </cell>
          <cell r="E32164" t="str">
            <v>A10</v>
          </cell>
          <cell r="F32164" t="str">
            <v>[TT] -Spare parts f. ED/ES/CS/MS/HL</v>
          </cell>
        </row>
        <row r="32165">
          <cell r="A32165">
            <v>9925511801150</v>
          </cell>
          <cell r="D32165">
            <v>1</v>
          </cell>
          <cell r="E32165" t="str">
            <v>A10</v>
          </cell>
          <cell r="F32165" t="str">
            <v>[TT] -Spare parts f. ED/ES/CS/MS/HL</v>
          </cell>
          <cell r="G32165" t="str">
            <v>Spare Parts ENS</v>
          </cell>
          <cell r="H32165" t="str">
            <v xml:space="preserve">SPR – Spare Parts/ Repairs </v>
          </cell>
        </row>
        <row r="32166">
          <cell r="A32166">
            <v>9925511901150</v>
          </cell>
          <cell r="D32166">
            <v>1</v>
          </cell>
          <cell r="E32166" t="str">
            <v>A10</v>
          </cell>
          <cell r="F32166" t="str">
            <v>[TT] -Spare parts f. ED/ES/CS/MS/HL</v>
          </cell>
          <cell r="G32166" t="str">
            <v>Spare Parts ENS</v>
          </cell>
          <cell r="H32166" t="str">
            <v xml:space="preserve">SPR – Spare Parts/ Repairs </v>
          </cell>
        </row>
        <row r="32167">
          <cell r="A32167">
            <v>9925512001150</v>
          </cell>
          <cell r="D32167">
            <v>1</v>
          </cell>
          <cell r="E32167" t="str">
            <v>A10</v>
          </cell>
          <cell r="F32167" t="str">
            <v>[TT] -Spare parts f. ED/ES/CS/MS/HL</v>
          </cell>
        </row>
        <row r="32168">
          <cell r="A32168">
            <v>9925513001170</v>
          </cell>
          <cell r="D32168">
            <v>1</v>
          </cell>
          <cell r="E32168" t="str">
            <v>A10</v>
          </cell>
          <cell r="F32168" t="str">
            <v>[TT] -Spare parts f. ED/ES/CS/MS/HL</v>
          </cell>
        </row>
        <row r="32169">
          <cell r="A32169">
            <v>9925517501150</v>
          </cell>
          <cell r="D32169">
            <v>1</v>
          </cell>
          <cell r="E32169" t="str">
            <v>A10</v>
          </cell>
          <cell r="F32169" t="str">
            <v>[TT] -Spare parts f. ED/ES/CS/MS/HL</v>
          </cell>
        </row>
        <row r="32170">
          <cell r="A32170">
            <v>9925518001150</v>
          </cell>
          <cell r="D32170">
            <v>1</v>
          </cell>
          <cell r="E32170" t="str">
            <v>A10</v>
          </cell>
          <cell r="F32170" t="str">
            <v>[TT] -Spare parts f. ED/ES/CS/MS/HL</v>
          </cell>
        </row>
        <row r="32171">
          <cell r="A32171">
            <v>9925518101150</v>
          </cell>
          <cell r="D32171">
            <v>1</v>
          </cell>
          <cell r="E32171" t="str">
            <v>A10</v>
          </cell>
          <cell r="F32171" t="str">
            <v>[TT] -Spare parts f. ED/ES/CS/MS/HL</v>
          </cell>
        </row>
        <row r="32172">
          <cell r="A32172">
            <v>9925518502150</v>
          </cell>
          <cell r="D32172">
            <v>1</v>
          </cell>
          <cell r="E32172" t="str">
            <v>A10</v>
          </cell>
          <cell r="F32172" t="str">
            <v>[TT] -Spare parts f. ED/ES/CS/MS/HL</v>
          </cell>
          <cell r="G32172" t="str">
            <v>Spare Parts ENS</v>
          </cell>
          <cell r="H32172" t="str">
            <v xml:space="preserve">SPR – Spare Parts/ Repairs </v>
          </cell>
        </row>
        <row r="32173">
          <cell r="A32173">
            <v>9925519101150</v>
          </cell>
          <cell r="D32173">
            <v>1</v>
          </cell>
          <cell r="E32173" t="str">
            <v>A10</v>
          </cell>
          <cell r="F32173" t="str">
            <v>[TT] -Spare parts f. ED/ES/CS/MS/HL</v>
          </cell>
          <cell r="G32173" t="str">
            <v>Spare Parts ENS</v>
          </cell>
          <cell r="H32173" t="str">
            <v xml:space="preserve">SPR – Spare Parts/ Repairs </v>
          </cell>
        </row>
        <row r="32174">
          <cell r="A32174">
            <v>9925519201150</v>
          </cell>
          <cell r="D32174">
            <v>1</v>
          </cell>
          <cell r="E32174" t="str">
            <v>A10</v>
          </cell>
          <cell r="F32174" t="str">
            <v>[TT] -Spare parts f. ED/ES/CS/MS/HL</v>
          </cell>
          <cell r="G32174" t="str">
            <v>Spare Parts ENS</v>
          </cell>
          <cell r="H32174" t="str">
            <v xml:space="preserve">SPR – Spare Parts/ Repairs </v>
          </cell>
        </row>
        <row r="32175">
          <cell r="A32175">
            <v>9925519601150</v>
          </cell>
          <cell r="D32175">
            <v>1</v>
          </cell>
          <cell r="E32175" t="str">
            <v>A10</v>
          </cell>
          <cell r="F32175" t="str">
            <v>[TT] -Spare parts f. ED/ES/CS/MS/HL</v>
          </cell>
        </row>
        <row r="32176">
          <cell r="A32176">
            <v>9925520001150</v>
          </cell>
          <cell r="D32176">
            <v>1</v>
          </cell>
          <cell r="E32176" t="str">
            <v>A10</v>
          </cell>
          <cell r="F32176" t="str">
            <v>[TT] -Spare parts f. ED/ES/CS/MS/HL</v>
          </cell>
          <cell r="H32176" t="str">
            <v xml:space="preserve">SPR – Spare Parts/ Repairs </v>
          </cell>
        </row>
        <row r="32177">
          <cell r="A32177">
            <v>9925523001150</v>
          </cell>
          <cell r="D32177">
            <v>1</v>
          </cell>
          <cell r="E32177" t="str">
            <v>A10</v>
          </cell>
          <cell r="F32177" t="str">
            <v>[TT] -Spare parts f. ED/ES/CS/MS/HL</v>
          </cell>
        </row>
        <row r="32178">
          <cell r="A32178">
            <v>9925523003150</v>
          </cell>
          <cell r="D32178">
            <v>1</v>
          </cell>
          <cell r="E32178" t="str">
            <v>A10</v>
          </cell>
          <cell r="F32178" t="str">
            <v>[TT] -Spare parts f. ED/ES/CS/MS/HL</v>
          </cell>
          <cell r="G32178" t="str">
            <v>Spare Parts ENS</v>
          </cell>
          <cell r="H32178" t="str">
            <v xml:space="preserve">SPR – Spare Parts/ Repairs </v>
          </cell>
        </row>
        <row r="32179">
          <cell r="A32179">
            <v>9925524201150</v>
          </cell>
          <cell r="D32179">
            <v>1</v>
          </cell>
          <cell r="E32179" t="str">
            <v>A10</v>
          </cell>
          <cell r="F32179" t="str">
            <v>[TT] -Spare parts f. ED/ES/CS/MS/HL</v>
          </cell>
        </row>
        <row r="32180">
          <cell r="A32180">
            <v>9925524301150</v>
          </cell>
          <cell r="D32180">
            <v>1</v>
          </cell>
          <cell r="E32180" t="str">
            <v>A10</v>
          </cell>
          <cell r="F32180" t="str">
            <v>[TT] -Spare parts f. ED/ES/CS/MS/HL</v>
          </cell>
        </row>
        <row r="32181">
          <cell r="A32181">
            <v>9925524401150</v>
          </cell>
          <cell r="D32181">
            <v>1</v>
          </cell>
          <cell r="E32181" t="str">
            <v>A10</v>
          </cell>
          <cell r="F32181" t="str">
            <v>[TT] -Spare parts f. ED/ES/CS/MS/HL</v>
          </cell>
        </row>
        <row r="32182">
          <cell r="A32182">
            <v>9925526101150</v>
          </cell>
          <cell r="D32182">
            <v>1</v>
          </cell>
          <cell r="E32182" t="str">
            <v>A10</v>
          </cell>
          <cell r="F32182" t="str">
            <v>[TT] -Spare parts f. ED/ES/CS/MS/HL</v>
          </cell>
          <cell r="H32182" t="str">
            <v xml:space="preserve">SPR – Spare Parts/ Repairs </v>
          </cell>
        </row>
        <row r="32183">
          <cell r="A32183">
            <v>9925526201150</v>
          </cell>
          <cell r="D32183">
            <v>1</v>
          </cell>
          <cell r="E32183" t="str">
            <v>A10</v>
          </cell>
          <cell r="F32183" t="str">
            <v>[TT] -Spare parts f. ED/ES/CS/MS/HL</v>
          </cell>
          <cell r="H32183" t="str">
            <v xml:space="preserve">SPR – Spare Parts/ Repairs </v>
          </cell>
        </row>
        <row r="32184">
          <cell r="A32184">
            <v>9925526301150</v>
          </cell>
          <cell r="D32184">
            <v>1</v>
          </cell>
          <cell r="E32184" t="str">
            <v>A10</v>
          </cell>
          <cell r="F32184" t="str">
            <v>[TT] -Spare parts f. ED/ES/CS/MS/HL</v>
          </cell>
          <cell r="G32184" t="str">
            <v>Spare Parts ENS</v>
          </cell>
          <cell r="H32184" t="str">
            <v xml:space="preserve">SPR – Spare Parts/ Repairs </v>
          </cell>
        </row>
        <row r="32185">
          <cell r="A32185">
            <v>9925531201150</v>
          </cell>
          <cell r="D32185">
            <v>1</v>
          </cell>
          <cell r="E32185" t="str">
            <v>A10</v>
          </cell>
          <cell r="F32185" t="str">
            <v>[TT] -Spare parts f. ED/ES/CS/MS/HL</v>
          </cell>
        </row>
        <row r="32186">
          <cell r="A32186">
            <v>9925531202150</v>
          </cell>
          <cell r="D32186">
            <v>1</v>
          </cell>
          <cell r="E32186" t="str">
            <v>A10</v>
          </cell>
          <cell r="F32186" t="str">
            <v>[TT] -Spare parts f. ED/ES/CS/MS/HL</v>
          </cell>
        </row>
        <row r="32187">
          <cell r="A32187">
            <v>9925531301150</v>
          </cell>
          <cell r="D32187">
            <v>1</v>
          </cell>
          <cell r="E32187" t="str">
            <v>A10</v>
          </cell>
          <cell r="F32187" t="str">
            <v>[TT] -Spare parts f. ED/ES/CS/MS/HL</v>
          </cell>
        </row>
        <row r="32188">
          <cell r="A32188">
            <v>9925531302150</v>
          </cell>
          <cell r="D32188">
            <v>1</v>
          </cell>
          <cell r="E32188" t="str">
            <v>A10</v>
          </cell>
          <cell r="F32188" t="str">
            <v>[TT] -Spare parts f. ED/ES/CS/MS/HL</v>
          </cell>
        </row>
        <row r="32189">
          <cell r="A32189">
            <v>9925531401150</v>
          </cell>
          <cell r="D32189">
            <v>1</v>
          </cell>
          <cell r="E32189" t="str">
            <v>A10</v>
          </cell>
          <cell r="F32189" t="str">
            <v>[TT] -Spare parts f. ED/ES/CS/MS/HL</v>
          </cell>
        </row>
        <row r="32190">
          <cell r="A32190">
            <v>9925531501150</v>
          </cell>
          <cell r="D32190">
            <v>1</v>
          </cell>
          <cell r="E32190" t="str">
            <v>A10</v>
          </cell>
          <cell r="F32190" t="str">
            <v>[TT] -Spare parts f. ED/ES/CS/MS/HL</v>
          </cell>
        </row>
        <row r="32191">
          <cell r="A32191">
            <v>9925532001150</v>
          </cell>
          <cell r="D32191">
            <v>1</v>
          </cell>
          <cell r="E32191" t="str">
            <v>A10</v>
          </cell>
          <cell r="F32191" t="str">
            <v>[TT] -Spare parts f. ED/ES/CS/MS/HL</v>
          </cell>
        </row>
        <row r="32192">
          <cell r="A32192">
            <v>9925532101150</v>
          </cell>
          <cell r="D32192">
            <v>1</v>
          </cell>
          <cell r="E32192" t="str">
            <v>A10</v>
          </cell>
          <cell r="F32192" t="str">
            <v>[TT] -Spare parts f. ED/ES/CS/MS/HL</v>
          </cell>
        </row>
        <row r="32193">
          <cell r="A32193">
            <v>9925532901150</v>
          </cell>
          <cell r="D32193">
            <v>1</v>
          </cell>
          <cell r="E32193" t="str">
            <v>A10</v>
          </cell>
          <cell r="F32193" t="str">
            <v>[TT] -Spare parts f. ED/ES/CS/MS/HL</v>
          </cell>
          <cell r="G32193" t="str">
            <v>Spare Parts ENS</v>
          </cell>
          <cell r="H32193" t="str">
            <v xml:space="preserve">SPR – Spare Parts/ Repairs </v>
          </cell>
        </row>
        <row r="32194">
          <cell r="A32194">
            <v>9925533001150</v>
          </cell>
          <cell r="D32194">
            <v>1</v>
          </cell>
          <cell r="E32194" t="str">
            <v>A10</v>
          </cell>
          <cell r="F32194" t="str">
            <v>[TT] -Spare parts f. ED/ES/CS/MS/HL</v>
          </cell>
        </row>
        <row r="32195">
          <cell r="A32195">
            <v>9925535001150</v>
          </cell>
          <cell r="D32195">
            <v>1</v>
          </cell>
          <cell r="E32195" t="str">
            <v>A10</v>
          </cell>
          <cell r="F32195" t="str">
            <v>[TT] -Spare parts f. ED/ES/CS/MS/HL</v>
          </cell>
        </row>
        <row r="32196">
          <cell r="A32196">
            <v>9925545001150</v>
          </cell>
          <cell r="D32196">
            <v>1</v>
          </cell>
          <cell r="E32196" t="str">
            <v>A10</v>
          </cell>
          <cell r="F32196" t="str">
            <v>[TT] -Spare parts f. ED/ES/CS/MS/HL</v>
          </cell>
        </row>
        <row r="32197">
          <cell r="A32197">
            <v>9925545101150</v>
          </cell>
          <cell r="D32197">
            <v>1</v>
          </cell>
          <cell r="E32197" t="str">
            <v>A10</v>
          </cell>
          <cell r="F32197" t="str">
            <v>[TT] -Spare parts f. ED/ES/CS/MS/HL</v>
          </cell>
        </row>
        <row r="32198">
          <cell r="A32198">
            <v>9925545201150</v>
          </cell>
          <cell r="D32198">
            <v>1</v>
          </cell>
          <cell r="E32198" t="str">
            <v>A10</v>
          </cell>
          <cell r="F32198" t="str">
            <v>[TT] -Spare parts f. ED/ES/CS/MS/HL</v>
          </cell>
        </row>
        <row r="32199">
          <cell r="A32199">
            <v>9925545301150</v>
          </cell>
          <cell r="D32199">
            <v>1</v>
          </cell>
          <cell r="E32199" t="str">
            <v>A10</v>
          </cell>
          <cell r="F32199" t="str">
            <v>[TT] -Spare parts f. ED/ES/CS/MS/HL</v>
          </cell>
        </row>
        <row r="32200">
          <cell r="A32200">
            <v>9925545401150</v>
          </cell>
          <cell r="D32200">
            <v>1</v>
          </cell>
          <cell r="E32200" t="str">
            <v>A10</v>
          </cell>
          <cell r="F32200" t="str">
            <v>[TT] -Spare parts f. ED/ES/CS/MS/HL</v>
          </cell>
        </row>
        <row r="32201">
          <cell r="A32201">
            <v>9925545501150</v>
          </cell>
          <cell r="D32201">
            <v>1</v>
          </cell>
          <cell r="E32201" t="str">
            <v>A10</v>
          </cell>
          <cell r="F32201" t="str">
            <v>[TT] -Spare parts f. ED/ES/CS/MS/HL</v>
          </cell>
        </row>
        <row r="32202">
          <cell r="A32202">
            <v>9925545601150</v>
          </cell>
          <cell r="D32202">
            <v>1</v>
          </cell>
          <cell r="E32202" t="str">
            <v>A10</v>
          </cell>
          <cell r="F32202" t="str">
            <v>[TT] -Spare parts f. ED/ES/CS/MS/HL</v>
          </cell>
        </row>
        <row r="32203">
          <cell r="A32203">
            <v>9925545701150</v>
          </cell>
          <cell r="D32203">
            <v>1</v>
          </cell>
          <cell r="E32203" t="str">
            <v>A10</v>
          </cell>
          <cell r="F32203" t="str">
            <v>[TT] -Spare parts f. ED/ES/CS/MS/HL</v>
          </cell>
        </row>
        <row r="32204">
          <cell r="A32204">
            <v>9925546001150</v>
          </cell>
          <cell r="D32204">
            <v>1</v>
          </cell>
          <cell r="E32204" t="str">
            <v>A10</v>
          </cell>
          <cell r="F32204" t="str">
            <v>[TT] -Spare parts f. ED/ES/CS/MS/HL</v>
          </cell>
        </row>
        <row r="32205">
          <cell r="A32205">
            <v>9925546101150</v>
          </cell>
          <cell r="D32205">
            <v>1</v>
          </cell>
          <cell r="E32205" t="str">
            <v>A10</v>
          </cell>
          <cell r="F32205" t="str">
            <v>[TT] -Spare parts f. ED/ES/CS/MS/HL</v>
          </cell>
        </row>
        <row r="32206">
          <cell r="A32206">
            <v>9925547001150</v>
          </cell>
          <cell r="D32206">
            <v>1</v>
          </cell>
          <cell r="E32206" t="str">
            <v>A10</v>
          </cell>
          <cell r="F32206" t="str">
            <v>[TT] -Spare parts f. ED/ES/CS/MS/HL</v>
          </cell>
          <cell r="G32206" t="str">
            <v>Spare Parts ENS</v>
          </cell>
          <cell r="H32206" t="str">
            <v xml:space="preserve">SPR – Spare Parts/ Repairs </v>
          </cell>
        </row>
        <row r="32207">
          <cell r="A32207">
            <v>9934003002140</v>
          </cell>
          <cell r="D32207">
            <v>1</v>
          </cell>
          <cell r="E32207" t="str">
            <v>A10</v>
          </cell>
          <cell r="F32207" t="str">
            <v>[TT] -Spare parts f. ED/ES/CS/MS/HL</v>
          </cell>
        </row>
        <row r="32208">
          <cell r="A32208">
            <v>9934003005140</v>
          </cell>
          <cell r="D32208">
            <v>1</v>
          </cell>
          <cell r="E32208" t="str">
            <v>A10</v>
          </cell>
          <cell r="F32208" t="str">
            <v>[TT] -Spare parts f. ED/ES/CS/MS/HL</v>
          </cell>
        </row>
        <row r="32209">
          <cell r="A32209">
            <v>9934003008140</v>
          </cell>
          <cell r="D32209">
            <v>1</v>
          </cell>
          <cell r="E32209" t="str">
            <v>A10</v>
          </cell>
          <cell r="F32209" t="str">
            <v>[TT] -Spare parts f. ED/ES/CS/MS/HL</v>
          </cell>
        </row>
        <row r="32210">
          <cell r="A32210">
            <v>9934003102140</v>
          </cell>
          <cell r="D32210">
            <v>1</v>
          </cell>
          <cell r="E32210" t="str">
            <v>A10</v>
          </cell>
          <cell r="F32210" t="str">
            <v>[TT] -Spare parts f. ED/ES/CS/MS/HL</v>
          </cell>
        </row>
        <row r="32211">
          <cell r="A32211">
            <v>9934003105140</v>
          </cell>
          <cell r="D32211">
            <v>1</v>
          </cell>
          <cell r="E32211" t="str">
            <v>A10</v>
          </cell>
          <cell r="F32211" t="str">
            <v>[TT] -Spare parts f. ED/ES/CS/MS/HL</v>
          </cell>
        </row>
        <row r="32212">
          <cell r="A32212">
            <v>9934003108140</v>
          </cell>
          <cell r="D32212">
            <v>1</v>
          </cell>
          <cell r="E32212" t="str">
            <v>A10</v>
          </cell>
          <cell r="F32212" t="str">
            <v>[TT] -Spare parts f. ED/ES/CS/MS/HL</v>
          </cell>
        </row>
        <row r="32213">
          <cell r="A32213">
            <v>9934010801150</v>
          </cell>
          <cell r="D32213">
            <v>1</v>
          </cell>
          <cell r="E32213" t="str">
            <v>A10</v>
          </cell>
          <cell r="F32213" t="str">
            <v>[TT] -Spare parts f. ED/ES/CS/MS/HL</v>
          </cell>
        </row>
        <row r="32214">
          <cell r="A32214">
            <v>9934017001150</v>
          </cell>
          <cell r="D32214">
            <v>1</v>
          </cell>
          <cell r="E32214" t="str">
            <v>A10</v>
          </cell>
          <cell r="F32214" t="str">
            <v>[TT] -Spare parts f. ED/ES/CS/MS/HL</v>
          </cell>
        </row>
        <row r="32215">
          <cell r="A32215">
            <v>2011615815</v>
          </cell>
          <cell r="D32215">
            <v>1</v>
          </cell>
          <cell r="E32215" t="str">
            <v>D22</v>
          </cell>
          <cell r="F32215" t="str">
            <v>DC LOCKS + accessories</v>
          </cell>
          <cell r="G32215" t="str">
            <v>Door Furniture</v>
          </cell>
          <cell r="H32215" t="str">
            <v>AHW - Architectural Hardware</v>
          </cell>
        </row>
        <row r="32216">
          <cell r="A32216">
            <v>2011644409</v>
          </cell>
          <cell r="D32216">
            <v>1</v>
          </cell>
          <cell r="E32216" t="str">
            <v>D22</v>
          </cell>
          <cell r="F32216" t="str">
            <v>DC LOCKS + accessories</v>
          </cell>
          <cell r="G32216" t="str">
            <v>Door Furniture</v>
          </cell>
          <cell r="H32216" t="str">
            <v>AHW - Architectural Hardware</v>
          </cell>
        </row>
        <row r="32217">
          <cell r="A32217">
            <v>2020000036</v>
          </cell>
          <cell r="D32217">
            <v>1</v>
          </cell>
          <cell r="E32217" t="str">
            <v>D22</v>
          </cell>
          <cell r="F32217" t="str">
            <v>DC LOCKS + accessories</v>
          </cell>
          <cell r="G32217" t="str">
            <v>Door Furniture</v>
          </cell>
          <cell r="H32217" t="str">
            <v>AHW - Architectural Hardware</v>
          </cell>
        </row>
        <row r="32218">
          <cell r="A32218">
            <v>19084434</v>
          </cell>
          <cell r="D32218">
            <v>1</v>
          </cell>
          <cell r="E32218" t="str">
            <v>A1</v>
          </cell>
          <cell r="F32218" t="str">
            <v>-</v>
          </cell>
          <cell r="G32218" t="str">
            <v>Turnstiles</v>
          </cell>
          <cell r="H32218" t="str">
            <v>ESC - Entrance Systems Control</v>
          </cell>
        </row>
        <row r="32219">
          <cell r="A32219">
            <v>19111804</v>
          </cell>
          <cell r="D32219">
            <v>1</v>
          </cell>
          <cell r="E32219" t="str">
            <v>A2</v>
          </cell>
          <cell r="F32219" t="str">
            <v>-</v>
          </cell>
          <cell r="G32219" t="str">
            <v>Turnstiles</v>
          </cell>
          <cell r="H32219" t="str">
            <v>ESC - Entrance Systems Control</v>
          </cell>
        </row>
        <row r="32220">
          <cell r="A32220">
            <v>81962215099</v>
          </cell>
          <cell r="D32220">
            <v>1</v>
          </cell>
          <cell r="E32220" t="str">
            <v>G03</v>
          </cell>
          <cell r="F32220" t="str">
            <v>Studio / Junior / Medio</v>
          </cell>
          <cell r="G32220" t="str">
            <v>Interior Glass Systems</v>
          </cell>
          <cell r="H32220" t="str">
            <v>IGS – Interior Glass System</v>
          </cell>
        </row>
        <row r="32221">
          <cell r="A32221">
            <v>83632235099</v>
          </cell>
          <cell r="D32221">
            <v>1</v>
          </cell>
          <cell r="E32221" t="str">
            <v>G3</v>
          </cell>
          <cell r="F32221" t="str">
            <v>-</v>
          </cell>
          <cell r="G32221" t="str">
            <v>Interior Glass Systems</v>
          </cell>
          <cell r="H32221" t="str">
            <v>IGS – Interior Glass System</v>
          </cell>
        </row>
        <row r="32222">
          <cell r="A32222">
            <v>1100000001209</v>
          </cell>
          <cell r="D32222">
            <v>1</v>
          </cell>
          <cell r="E32222" t="str">
            <v>D40</v>
          </cell>
          <cell r="F32222" t="str">
            <v>Cylinders ISEO</v>
          </cell>
          <cell r="G32222" t="str">
            <v>Master Key Systems</v>
          </cell>
          <cell r="H32222" t="str">
            <v>MKS - Master Key Systems &amp; Cylinders</v>
          </cell>
        </row>
        <row r="32223">
          <cell r="A32223">
            <v>3008063680029</v>
          </cell>
          <cell r="D32223">
            <v>1</v>
          </cell>
          <cell r="E32223" t="str">
            <v>MW4</v>
          </cell>
          <cell r="F32223" t="str">
            <v>Accessories + Spare parts</v>
          </cell>
          <cell r="H32223" t="str">
            <v>MW Movable Walls (inl. Service)</v>
          </cell>
        </row>
        <row r="32224">
          <cell r="A32224">
            <v>3008063680095</v>
          </cell>
          <cell r="D32224">
            <v>1</v>
          </cell>
          <cell r="E32224" t="str">
            <v>MW4</v>
          </cell>
          <cell r="F32224" t="str">
            <v>Accessories + Spare parts</v>
          </cell>
          <cell r="G32224" t="str">
            <v>Movable Walls</v>
          </cell>
          <cell r="H32224" t="str">
            <v>MW Movable Walls (inl. Service)</v>
          </cell>
        </row>
        <row r="32225">
          <cell r="A32225">
            <v>3008063680095</v>
          </cell>
          <cell r="D32225">
            <v>1</v>
          </cell>
          <cell r="E32225" t="str">
            <v>MW4</v>
          </cell>
          <cell r="F32225" t="str">
            <v>Accessories + Spare parts</v>
          </cell>
          <cell r="G32225" t="str">
            <v>Movable Walls</v>
          </cell>
          <cell r="H32225" t="str">
            <v>MW Movable Walls (inl. Service)</v>
          </cell>
        </row>
        <row r="32226">
          <cell r="A32226">
            <v>8040101</v>
          </cell>
          <cell r="D32226">
            <v>1</v>
          </cell>
          <cell r="E32226" t="str">
            <v>DUM</v>
          </cell>
          <cell r="F32226" t="str">
            <v>DUMMY</v>
          </cell>
          <cell r="G32226" t="str">
            <v>Master Key Systems</v>
          </cell>
          <cell r="H32226" t="str">
            <v>MKS - Master Key Systems &amp; Cylinders</v>
          </cell>
        </row>
        <row r="32227">
          <cell r="A32227">
            <v>19083250</v>
          </cell>
          <cell r="D32227">
            <v>1</v>
          </cell>
          <cell r="E32227" t="str">
            <v>A2</v>
          </cell>
          <cell r="F32227" t="str">
            <v>-</v>
          </cell>
          <cell r="G32227" t="str">
            <v>Turnstiles</v>
          </cell>
          <cell r="H32227" t="str">
            <v>ESC - Entrance Systems Control</v>
          </cell>
        </row>
        <row r="32228">
          <cell r="A32228">
            <v>19083251</v>
          </cell>
          <cell r="D32228">
            <v>1</v>
          </cell>
          <cell r="E32228" t="str">
            <v>A2</v>
          </cell>
          <cell r="F32228" t="str">
            <v>-</v>
          </cell>
          <cell r="G32228" t="str">
            <v>Turnstiles</v>
          </cell>
          <cell r="H32228" t="str">
            <v>ESC - Entrance Systems Control</v>
          </cell>
        </row>
        <row r="32229">
          <cell r="A32229">
            <v>19083252</v>
          </cell>
          <cell r="D32229">
            <v>1</v>
          </cell>
          <cell r="E32229" t="str">
            <v>A2</v>
          </cell>
          <cell r="F32229" t="str">
            <v>-</v>
          </cell>
          <cell r="G32229" t="str">
            <v>Turnstiles</v>
          </cell>
          <cell r="H32229" t="str">
            <v>ESC - Entrance Systems Control</v>
          </cell>
        </row>
        <row r="32230">
          <cell r="A32230">
            <v>19083253</v>
          </cell>
          <cell r="D32230">
            <v>1</v>
          </cell>
          <cell r="E32230" t="str">
            <v>A2</v>
          </cell>
          <cell r="F32230" t="str">
            <v>-</v>
          </cell>
          <cell r="G32230" t="str">
            <v>Turnstiles</v>
          </cell>
          <cell r="H32230" t="str">
            <v>ESC - Entrance Systems Control</v>
          </cell>
        </row>
        <row r="32231">
          <cell r="A32231">
            <v>19083255</v>
          </cell>
          <cell r="D32231">
            <v>1</v>
          </cell>
          <cell r="E32231" t="str">
            <v>A2</v>
          </cell>
          <cell r="F32231" t="str">
            <v>-</v>
          </cell>
          <cell r="G32231" t="str">
            <v>Turnstiles</v>
          </cell>
          <cell r="H32231" t="str">
            <v>ESC - Entrance Systems Control</v>
          </cell>
        </row>
        <row r="32232">
          <cell r="A32232">
            <v>19083257</v>
          </cell>
          <cell r="D32232">
            <v>1</v>
          </cell>
          <cell r="E32232" t="str">
            <v>A2</v>
          </cell>
          <cell r="F32232" t="str">
            <v>-</v>
          </cell>
          <cell r="G32232" t="str">
            <v>Turnstiles</v>
          </cell>
          <cell r="H32232" t="str">
            <v>ESC - Entrance Systems Control</v>
          </cell>
        </row>
        <row r="32233">
          <cell r="A32233">
            <v>19083258</v>
          </cell>
          <cell r="D32233">
            <v>1</v>
          </cell>
          <cell r="E32233" t="str">
            <v>A2</v>
          </cell>
          <cell r="F32233" t="str">
            <v>-</v>
          </cell>
          <cell r="G32233" t="str">
            <v>Turnstiles</v>
          </cell>
          <cell r="H32233" t="str">
            <v>ESC - Entrance Systems Control</v>
          </cell>
        </row>
        <row r="32234">
          <cell r="A32234">
            <v>19083268</v>
          </cell>
          <cell r="D32234">
            <v>1</v>
          </cell>
          <cell r="E32234" t="str">
            <v>A2</v>
          </cell>
          <cell r="F32234" t="str">
            <v>-</v>
          </cell>
          <cell r="G32234" t="str">
            <v>Turnstiles</v>
          </cell>
          <cell r="H32234" t="str">
            <v>ESC - Entrance Systems Control</v>
          </cell>
        </row>
        <row r="32235">
          <cell r="A32235">
            <v>19084051</v>
          </cell>
          <cell r="D32235">
            <v>1</v>
          </cell>
          <cell r="E32235" t="str">
            <v>A1</v>
          </cell>
          <cell r="F32235" t="str">
            <v>-</v>
          </cell>
          <cell r="G32235" t="str">
            <v>Turnstiles</v>
          </cell>
          <cell r="H32235" t="str">
            <v>ESC - Entrance Systems Control</v>
          </cell>
        </row>
        <row r="32236">
          <cell r="A32236">
            <v>19084260</v>
          </cell>
          <cell r="D32236">
            <v>1</v>
          </cell>
          <cell r="E32236" t="str">
            <v>A1</v>
          </cell>
          <cell r="F32236" t="str">
            <v>-</v>
          </cell>
          <cell r="G32236" t="str">
            <v>Turnstiles</v>
          </cell>
          <cell r="H32236" t="str">
            <v>ESC - Entrance Systems Control</v>
          </cell>
        </row>
        <row r="32237">
          <cell r="A32237">
            <v>19087384</v>
          </cell>
          <cell r="D32237">
            <v>1</v>
          </cell>
          <cell r="E32237" t="str">
            <v>A2</v>
          </cell>
          <cell r="F32237" t="str">
            <v>-</v>
          </cell>
          <cell r="G32237" t="str">
            <v>Turnstiles</v>
          </cell>
          <cell r="H32237" t="str">
            <v>ESC - Entrance Systems Control</v>
          </cell>
        </row>
        <row r="32238">
          <cell r="A32238">
            <v>19087429</v>
          </cell>
          <cell r="D32238">
            <v>1</v>
          </cell>
          <cell r="E32238" t="str">
            <v>A2</v>
          </cell>
          <cell r="F32238" t="str">
            <v>-</v>
          </cell>
          <cell r="G32238" t="str">
            <v>Turnstiles</v>
          </cell>
          <cell r="H32238" t="str">
            <v>ESC - Entrance Systems Control</v>
          </cell>
        </row>
        <row r="32239">
          <cell r="A32239">
            <v>90055028915</v>
          </cell>
          <cell r="D32239">
            <v>1</v>
          </cell>
          <cell r="E32239" t="str">
            <v>D17</v>
          </cell>
          <cell r="F32239" t="str">
            <v>Beschlagtechnik (f. OGRO)</v>
          </cell>
          <cell r="G32239" t="str">
            <v>Door Furniture</v>
          </cell>
          <cell r="H32239" t="str">
            <v>AHW - Architectural Hardware</v>
          </cell>
        </row>
        <row r="32240">
          <cell r="A32240">
            <v>8020000000245</v>
          </cell>
          <cell r="D32240">
            <v>1</v>
          </cell>
          <cell r="E32240" t="str">
            <v>S1</v>
          </cell>
          <cell r="F32240" t="str">
            <v>-</v>
          </cell>
          <cell r="G32240" t="str">
            <v>Lodging Systems</v>
          </cell>
          <cell r="H32240" t="str">
            <v>LGS - Lodging Access Control</v>
          </cell>
        </row>
        <row r="32241">
          <cell r="A32241">
            <v>8020000002318</v>
          </cell>
          <cell r="D32241">
            <v>1</v>
          </cell>
          <cell r="E32241" t="str">
            <v>S1</v>
          </cell>
          <cell r="F32241" t="str">
            <v>-</v>
          </cell>
          <cell r="G32241" t="str">
            <v>Lodging Systems</v>
          </cell>
          <cell r="H32241" t="str">
            <v>LGS - Lodging Access Control</v>
          </cell>
        </row>
        <row r="32242">
          <cell r="A32242">
            <v>8020000003007</v>
          </cell>
          <cell r="D32242">
            <v>1</v>
          </cell>
          <cell r="E32242" t="str">
            <v>S1</v>
          </cell>
          <cell r="F32242" t="str">
            <v>-</v>
          </cell>
          <cell r="G32242" t="str">
            <v>Lodging Systems</v>
          </cell>
          <cell r="H32242" t="str">
            <v>LGS - Lodging Access Control</v>
          </cell>
        </row>
        <row r="32243">
          <cell r="A32243">
            <v>8020000006063</v>
          </cell>
          <cell r="D32243">
            <v>1</v>
          </cell>
          <cell r="E32243" t="str">
            <v>S1</v>
          </cell>
          <cell r="F32243" t="str">
            <v>-</v>
          </cell>
          <cell r="G32243" t="str">
            <v>Lodging Systems</v>
          </cell>
          <cell r="H32243" t="str">
            <v>LGS - Lodging Access Control</v>
          </cell>
        </row>
        <row r="32244">
          <cell r="A32244">
            <v>8020000006070</v>
          </cell>
          <cell r="D32244">
            <v>1</v>
          </cell>
          <cell r="E32244" t="str">
            <v>S1</v>
          </cell>
          <cell r="F32244" t="str">
            <v>-</v>
          </cell>
          <cell r="G32244" t="str">
            <v>Lodging Systems</v>
          </cell>
          <cell r="H32244" t="str">
            <v>LGS - Lodging Access Control</v>
          </cell>
        </row>
        <row r="32245">
          <cell r="A32245">
            <v>19082341</v>
          </cell>
          <cell r="D32245">
            <v>1</v>
          </cell>
          <cell r="E32245" t="str">
            <v>A2</v>
          </cell>
          <cell r="F32245" t="str">
            <v>-</v>
          </cell>
          <cell r="G32245" t="str">
            <v>Turnstiles</v>
          </cell>
          <cell r="H32245" t="str">
            <v>ESC - Entrance Systems Control</v>
          </cell>
        </row>
        <row r="32246">
          <cell r="A32246">
            <v>19108683</v>
          </cell>
          <cell r="D32246">
            <v>1</v>
          </cell>
          <cell r="E32246" t="str">
            <v>A2</v>
          </cell>
          <cell r="F32246" t="str">
            <v>-</v>
          </cell>
          <cell r="G32246" t="str">
            <v>Turnstiles</v>
          </cell>
          <cell r="H32246" t="str">
            <v>ESC - Entrance Systems Control</v>
          </cell>
        </row>
        <row r="32247">
          <cell r="A32247">
            <v>19117593</v>
          </cell>
          <cell r="D32247">
            <v>1</v>
          </cell>
          <cell r="E32247" t="str">
            <v>A2</v>
          </cell>
          <cell r="F32247" t="str">
            <v>-</v>
          </cell>
          <cell r="G32247" t="str">
            <v>Turnstiles</v>
          </cell>
          <cell r="H32247" t="str">
            <v>ESC - Entrance Systems Control</v>
          </cell>
        </row>
        <row r="32248">
          <cell r="A32248">
            <v>8040703</v>
          </cell>
          <cell r="D32248">
            <v>1</v>
          </cell>
          <cell r="E32248" t="str">
            <v>S10</v>
          </cell>
          <cell r="F32248" t="str">
            <v>STA Others</v>
          </cell>
          <cell r="G32248" t="str">
            <v>Electr.Access &amp; Data</v>
          </cell>
          <cell r="H32248" t="str">
            <v>EAC - Electronic Access Control</v>
          </cell>
        </row>
        <row r="32249">
          <cell r="A32249">
            <v>8040704</v>
          </cell>
          <cell r="D32249">
            <v>1</v>
          </cell>
          <cell r="E32249" t="str">
            <v>S3</v>
          </cell>
          <cell r="F32249" t="str">
            <v>-</v>
          </cell>
          <cell r="G32249" t="str">
            <v>Electr.Access &amp; Data</v>
          </cell>
          <cell r="H32249" t="str">
            <v>EAC - Electronic Access Control</v>
          </cell>
        </row>
        <row r="32250">
          <cell r="A32250">
            <v>8040706</v>
          </cell>
          <cell r="D32250">
            <v>1</v>
          </cell>
          <cell r="E32250" t="str">
            <v>S2</v>
          </cell>
          <cell r="F32250" t="str">
            <v>-</v>
          </cell>
          <cell r="G32250" t="str">
            <v>Electr.Access &amp; Data</v>
          </cell>
          <cell r="H32250" t="str">
            <v>EAC - Electronic Access Control</v>
          </cell>
        </row>
        <row r="32251">
          <cell r="A32251">
            <v>83620015099</v>
          </cell>
          <cell r="D32251">
            <v>1</v>
          </cell>
          <cell r="E32251" t="str">
            <v>G3</v>
          </cell>
          <cell r="F32251" t="str">
            <v>-</v>
          </cell>
          <cell r="G32251" t="str">
            <v>Interior Glass Systems</v>
          </cell>
          <cell r="H32251" t="str">
            <v>IGS – Interior Glass System</v>
          </cell>
        </row>
        <row r="32252">
          <cell r="A32252">
            <v>83620115099</v>
          </cell>
          <cell r="D32252">
            <v>1</v>
          </cell>
          <cell r="E32252" t="str">
            <v>G3</v>
          </cell>
          <cell r="F32252" t="str">
            <v>-</v>
          </cell>
          <cell r="G32252" t="str">
            <v>Interior Glass Systems</v>
          </cell>
          <cell r="H32252" t="str">
            <v>IGS – Interior Glass System</v>
          </cell>
        </row>
        <row r="32253">
          <cell r="A32253">
            <v>83625015099</v>
          </cell>
          <cell r="D32253">
            <v>1</v>
          </cell>
          <cell r="E32253" t="str">
            <v>G3</v>
          </cell>
          <cell r="F32253" t="str">
            <v>-</v>
          </cell>
          <cell r="G32253" t="str">
            <v>Interior Glass Systems</v>
          </cell>
          <cell r="H32253" t="str">
            <v>IGS – Interior Glass System</v>
          </cell>
        </row>
        <row r="32254">
          <cell r="A32254">
            <v>83625315099</v>
          </cell>
          <cell r="D32254">
            <v>1</v>
          </cell>
          <cell r="E32254" t="str">
            <v>G3</v>
          </cell>
          <cell r="F32254" t="str">
            <v>-</v>
          </cell>
          <cell r="G32254" t="str">
            <v>Interior Glass Systems</v>
          </cell>
          <cell r="H32254" t="str">
            <v>IGS – Interior Glass System</v>
          </cell>
        </row>
        <row r="32255">
          <cell r="A32255">
            <v>83625515099</v>
          </cell>
          <cell r="D32255">
            <v>1</v>
          </cell>
          <cell r="E32255" t="str">
            <v>G3</v>
          </cell>
          <cell r="F32255" t="str">
            <v>-</v>
          </cell>
          <cell r="G32255" t="str">
            <v>Interior Glass Systems</v>
          </cell>
          <cell r="H32255" t="str">
            <v>IGS – Interior Glass System</v>
          </cell>
        </row>
        <row r="32256">
          <cell r="A32256">
            <v>83625915099</v>
          </cell>
          <cell r="D32256">
            <v>1</v>
          </cell>
          <cell r="E32256" t="str">
            <v>G3</v>
          </cell>
          <cell r="F32256" t="str">
            <v>-</v>
          </cell>
          <cell r="G32256" t="str">
            <v>Interior Glass Systems</v>
          </cell>
          <cell r="H32256" t="str">
            <v>IGS – Interior Glass System</v>
          </cell>
        </row>
        <row r="32257">
          <cell r="A32257">
            <v>83626500099</v>
          </cell>
          <cell r="D32257">
            <v>1</v>
          </cell>
          <cell r="E32257" t="str">
            <v>G3</v>
          </cell>
          <cell r="F32257" t="str">
            <v>-</v>
          </cell>
          <cell r="G32257" t="str">
            <v>Interior Glass Systems</v>
          </cell>
          <cell r="H32257" t="str">
            <v>IGS – Interior Glass System</v>
          </cell>
        </row>
        <row r="32258">
          <cell r="A32258">
            <v>83627115099</v>
          </cell>
          <cell r="D32258">
            <v>1</v>
          </cell>
          <cell r="E32258" t="str">
            <v>G3</v>
          </cell>
          <cell r="F32258" t="str">
            <v>-</v>
          </cell>
          <cell r="G32258" t="str">
            <v>Interior Glass Systems</v>
          </cell>
          <cell r="H32258" t="str">
            <v>IGS – Interior Glass System</v>
          </cell>
        </row>
        <row r="32259">
          <cell r="A32259">
            <v>83630015099</v>
          </cell>
          <cell r="D32259">
            <v>1</v>
          </cell>
          <cell r="E32259" t="str">
            <v>G3</v>
          </cell>
          <cell r="F32259" t="str">
            <v>-</v>
          </cell>
          <cell r="G32259" t="str">
            <v>Interior Glass Systems</v>
          </cell>
          <cell r="H32259" t="str">
            <v>IGS – Interior Glass System</v>
          </cell>
        </row>
        <row r="32260">
          <cell r="A32260">
            <v>83630115099</v>
          </cell>
          <cell r="D32260">
            <v>1</v>
          </cell>
          <cell r="E32260" t="str">
            <v>G3</v>
          </cell>
          <cell r="F32260" t="str">
            <v>-</v>
          </cell>
          <cell r="G32260" t="str">
            <v>Interior Glass Systems</v>
          </cell>
          <cell r="H32260" t="str">
            <v>IGS – Interior Glass System</v>
          </cell>
        </row>
        <row r="32261">
          <cell r="A32261">
            <v>83634915099</v>
          </cell>
          <cell r="D32261">
            <v>1</v>
          </cell>
          <cell r="E32261" t="str">
            <v>G3</v>
          </cell>
          <cell r="F32261" t="str">
            <v>-</v>
          </cell>
          <cell r="G32261" t="str">
            <v>Interior Glass Systems</v>
          </cell>
          <cell r="H32261" t="str">
            <v>IGS – Interior Glass System</v>
          </cell>
        </row>
        <row r="32262">
          <cell r="A32262">
            <v>83635015099</v>
          </cell>
          <cell r="D32262">
            <v>1</v>
          </cell>
          <cell r="E32262" t="str">
            <v>G3</v>
          </cell>
          <cell r="F32262" t="str">
            <v>-</v>
          </cell>
          <cell r="G32262" t="str">
            <v>Interior Glass Systems</v>
          </cell>
          <cell r="H32262" t="str">
            <v>IGS – Interior Glass System</v>
          </cell>
        </row>
        <row r="32263">
          <cell r="A32263">
            <v>83635215099</v>
          </cell>
          <cell r="D32263">
            <v>1</v>
          </cell>
          <cell r="E32263" t="str">
            <v>G3</v>
          </cell>
          <cell r="F32263" t="str">
            <v>-</v>
          </cell>
          <cell r="G32263" t="str">
            <v>Interior Glass Systems</v>
          </cell>
          <cell r="H32263" t="str">
            <v>IGS – Interior Glass System</v>
          </cell>
        </row>
        <row r="32264">
          <cell r="A32264">
            <v>83635415099</v>
          </cell>
          <cell r="D32264">
            <v>1</v>
          </cell>
          <cell r="E32264" t="str">
            <v>G3</v>
          </cell>
          <cell r="F32264" t="str">
            <v>-</v>
          </cell>
          <cell r="G32264" t="str">
            <v>Interior Glass Systems</v>
          </cell>
          <cell r="H32264" t="str">
            <v>IGS – Interior Glass System</v>
          </cell>
        </row>
        <row r="32265">
          <cell r="A32265">
            <v>83635500099</v>
          </cell>
          <cell r="D32265">
            <v>1</v>
          </cell>
          <cell r="E32265" t="str">
            <v>G3</v>
          </cell>
          <cell r="F32265" t="str">
            <v>-</v>
          </cell>
          <cell r="G32265" t="str">
            <v>Interior Glass Systems</v>
          </cell>
          <cell r="H32265" t="str">
            <v>IGS – Interior Glass System</v>
          </cell>
        </row>
        <row r="32266">
          <cell r="A32266">
            <v>83635915099</v>
          </cell>
          <cell r="D32266">
            <v>1</v>
          </cell>
          <cell r="E32266" t="str">
            <v>G3</v>
          </cell>
          <cell r="F32266" t="str">
            <v>-</v>
          </cell>
          <cell r="G32266" t="str">
            <v>Interior Glass Systems</v>
          </cell>
          <cell r="H32266" t="str">
            <v>IGS – Interior Glass System</v>
          </cell>
        </row>
        <row r="32267">
          <cell r="A32267">
            <v>83680015099</v>
          </cell>
          <cell r="D32267">
            <v>1</v>
          </cell>
          <cell r="E32267" t="str">
            <v>G3</v>
          </cell>
          <cell r="F32267" t="str">
            <v>-</v>
          </cell>
          <cell r="G32267" t="str">
            <v>Interior Glass Systems</v>
          </cell>
          <cell r="H32267" t="str">
            <v>IGS – Interior Glass System</v>
          </cell>
        </row>
        <row r="32268">
          <cell r="A32268">
            <v>83680215099</v>
          </cell>
          <cell r="D32268">
            <v>1</v>
          </cell>
          <cell r="E32268" t="str">
            <v>G3</v>
          </cell>
          <cell r="F32268" t="str">
            <v>-</v>
          </cell>
          <cell r="G32268" t="str">
            <v>Interior Glass Systems</v>
          </cell>
          <cell r="H32268" t="str">
            <v>IGS – Interior Glass System</v>
          </cell>
        </row>
        <row r="32269">
          <cell r="A32269">
            <v>83681015099</v>
          </cell>
          <cell r="D32269">
            <v>1</v>
          </cell>
          <cell r="E32269" t="str">
            <v>G3</v>
          </cell>
          <cell r="F32269" t="str">
            <v>-</v>
          </cell>
          <cell r="G32269" t="str">
            <v>Interior Glass Systems</v>
          </cell>
          <cell r="H32269" t="str">
            <v>IGS – Interior Glass System</v>
          </cell>
        </row>
        <row r="32270">
          <cell r="A32270">
            <v>83681215099</v>
          </cell>
          <cell r="D32270">
            <v>1</v>
          </cell>
          <cell r="E32270" t="str">
            <v>G3</v>
          </cell>
          <cell r="F32270" t="str">
            <v>-</v>
          </cell>
          <cell r="G32270" t="str">
            <v>Interior Glass Systems</v>
          </cell>
          <cell r="H32270" t="str">
            <v>IGS – Interior Glass System</v>
          </cell>
        </row>
        <row r="32271">
          <cell r="A32271">
            <v>8040102</v>
          </cell>
          <cell r="D32271">
            <v>1</v>
          </cell>
          <cell r="E32271" t="str">
            <v>D22</v>
          </cell>
          <cell r="F32271" t="str">
            <v>DC LOCKS + accessories</v>
          </cell>
          <cell r="G32271" t="str">
            <v>Escape Route Systems</v>
          </cell>
          <cell r="H32271" t="str">
            <v>AHW - Architectural Hardware</v>
          </cell>
        </row>
        <row r="32272">
          <cell r="A32272">
            <v>8040230</v>
          </cell>
          <cell r="D32272">
            <v>1</v>
          </cell>
          <cell r="E32272" t="str">
            <v>S09</v>
          </cell>
          <cell r="F32272" t="str">
            <v>Accessories STA</v>
          </cell>
          <cell r="G32272" t="str">
            <v>Lodging Systems</v>
          </cell>
          <cell r="H32272" t="str">
            <v>LGS - Lodging Access Control</v>
          </cell>
        </row>
        <row r="32273">
          <cell r="A32273">
            <v>8040231</v>
          </cell>
          <cell r="D32273">
            <v>1</v>
          </cell>
          <cell r="E32273" t="str">
            <v>S09</v>
          </cell>
          <cell r="F32273" t="str">
            <v>Accessories STA</v>
          </cell>
          <cell r="G32273" t="str">
            <v>Lodging Systems</v>
          </cell>
          <cell r="H32273" t="str">
            <v>LGS - Lodging Access Control</v>
          </cell>
        </row>
        <row r="32274">
          <cell r="A32274">
            <v>19013387</v>
          </cell>
          <cell r="D32274">
            <v>1</v>
          </cell>
          <cell r="E32274" t="str">
            <v>A2</v>
          </cell>
          <cell r="F32274" t="str">
            <v>-</v>
          </cell>
          <cell r="G32274" t="str">
            <v>Turnstiles</v>
          </cell>
          <cell r="H32274" t="str">
            <v>ESC - Entrance Systems Control</v>
          </cell>
        </row>
        <row r="32275">
          <cell r="A32275">
            <v>19082108</v>
          </cell>
          <cell r="D32275">
            <v>1</v>
          </cell>
          <cell r="E32275" t="str">
            <v>A1</v>
          </cell>
          <cell r="F32275" t="str">
            <v>-</v>
          </cell>
          <cell r="G32275" t="str">
            <v>Turnstiles</v>
          </cell>
          <cell r="H32275" t="str">
            <v>ESC - Entrance Systems Control</v>
          </cell>
        </row>
        <row r="32276">
          <cell r="A32276">
            <v>19082138</v>
          </cell>
          <cell r="D32276">
            <v>1</v>
          </cell>
          <cell r="E32276" t="str">
            <v>A1</v>
          </cell>
          <cell r="F32276" t="str">
            <v>-</v>
          </cell>
          <cell r="G32276" t="str">
            <v>Turnstiles</v>
          </cell>
          <cell r="H32276" t="str">
            <v>ESC - Entrance Systems Control</v>
          </cell>
        </row>
        <row r="32277">
          <cell r="A32277">
            <v>19082211</v>
          </cell>
          <cell r="D32277">
            <v>1</v>
          </cell>
          <cell r="E32277" t="str">
            <v>A1</v>
          </cell>
          <cell r="F32277" t="str">
            <v>-</v>
          </cell>
          <cell r="G32277" t="str">
            <v>Turnstiles</v>
          </cell>
          <cell r="H32277" t="str">
            <v>ESC - Entrance Systems Control</v>
          </cell>
        </row>
        <row r="32278">
          <cell r="A32278">
            <v>19091820</v>
          </cell>
          <cell r="D32278">
            <v>1</v>
          </cell>
          <cell r="E32278" t="str">
            <v>A2</v>
          </cell>
          <cell r="F32278" t="str">
            <v>-</v>
          </cell>
          <cell r="G32278" t="str">
            <v>Turnstiles</v>
          </cell>
          <cell r="H32278" t="str">
            <v>ESC - Entrance Systems Control</v>
          </cell>
        </row>
        <row r="32279">
          <cell r="A32279">
            <v>19092049</v>
          </cell>
          <cell r="D32279">
            <v>1</v>
          </cell>
          <cell r="E32279" t="str">
            <v>A2</v>
          </cell>
          <cell r="F32279" t="str">
            <v>-</v>
          </cell>
          <cell r="G32279" t="str">
            <v>Turnstiles</v>
          </cell>
          <cell r="H32279" t="str">
            <v>ESC - Entrance Systems Control</v>
          </cell>
        </row>
        <row r="32280">
          <cell r="A32280">
            <v>19093309</v>
          </cell>
          <cell r="D32280">
            <v>1</v>
          </cell>
          <cell r="E32280" t="str">
            <v>A2</v>
          </cell>
          <cell r="F32280" t="str">
            <v>-</v>
          </cell>
          <cell r="G32280" t="str">
            <v>Turnstiles</v>
          </cell>
          <cell r="H32280" t="str">
            <v>ESC - Entrance Systems Control</v>
          </cell>
        </row>
        <row r="32281">
          <cell r="A32281">
            <v>19108851</v>
          </cell>
          <cell r="D32281">
            <v>1</v>
          </cell>
          <cell r="E32281" t="str">
            <v>A2</v>
          </cell>
          <cell r="F32281" t="str">
            <v>-</v>
          </cell>
          <cell r="G32281" t="str">
            <v>Turnstiles</v>
          </cell>
          <cell r="H32281" t="str">
            <v>ESC - Entrance Systems Control</v>
          </cell>
        </row>
        <row r="32282">
          <cell r="A32282">
            <v>19108867</v>
          </cell>
          <cell r="D32282">
            <v>1</v>
          </cell>
          <cell r="E32282" t="str">
            <v>A2</v>
          </cell>
          <cell r="F32282" t="str">
            <v>-</v>
          </cell>
          <cell r="G32282" t="str">
            <v>Turnstiles</v>
          </cell>
          <cell r="H32282" t="str">
            <v>ESC - Entrance Systems Control</v>
          </cell>
        </row>
        <row r="32283">
          <cell r="A32283">
            <v>19110486</v>
          </cell>
          <cell r="D32283">
            <v>1</v>
          </cell>
          <cell r="E32283" t="str">
            <v>A2</v>
          </cell>
          <cell r="F32283" t="str">
            <v>-</v>
          </cell>
          <cell r="G32283" t="str">
            <v>Turnstiles</v>
          </cell>
          <cell r="H32283" t="str">
            <v>ESC - Entrance Systems Control</v>
          </cell>
        </row>
        <row r="32284">
          <cell r="A32284">
            <v>19113546</v>
          </cell>
          <cell r="D32284">
            <v>1</v>
          </cell>
          <cell r="E32284" t="str">
            <v>A2</v>
          </cell>
          <cell r="F32284" t="str">
            <v>-</v>
          </cell>
          <cell r="G32284" t="str">
            <v>Turnstiles</v>
          </cell>
          <cell r="H32284" t="str">
            <v>ESC - Entrance Systems Control</v>
          </cell>
        </row>
        <row r="32285">
          <cell r="A32285">
            <v>19115413</v>
          </cell>
          <cell r="D32285">
            <v>1</v>
          </cell>
          <cell r="E32285" t="str">
            <v>A2</v>
          </cell>
          <cell r="F32285" t="str">
            <v>-</v>
          </cell>
          <cell r="G32285" t="str">
            <v>Turnstiles</v>
          </cell>
          <cell r="H32285" t="str">
            <v>ESC - Entrance Systems Control</v>
          </cell>
        </row>
        <row r="32286">
          <cell r="A32286">
            <v>84017615099</v>
          </cell>
          <cell r="D32286">
            <v>1</v>
          </cell>
          <cell r="E32286" t="str">
            <v>G6</v>
          </cell>
          <cell r="F32286" t="str">
            <v>-</v>
          </cell>
          <cell r="G32286" t="str">
            <v>Interior Glass Systems</v>
          </cell>
          <cell r="H32286" t="str">
            <v>IGS – Interior Glass System</v>
          </cell>
        </row>
        <row r="32287">
          <cell r="A32287">
            <v>84017715099</v>
          </cell>
          <cell r="D32287">
            <v>1</v>
          </cell>
          <cell r="E32287" t="str">
            <v>G6</v>
          </cell>
          <cell r="F32287" t="str">
            <v>-</v>
          </cell>
          <cell r="G32287" t="str">
            <v>Interior Glass Systems</v>
          </cell>
          <cell r="H32287" t="str">
            <v>IGS – Interior Glass System</v>
          </cell>
        </row>
        <row r="32288">
          <cell r="A32288">
            <v>84017815099</v>
          </cell>
          <cell r="D32288">
            <v>1</v>
          </cell>
          <cell r="E32288" t="str">
            <v>G6</v>
          </cell>
          <cell r="F32288" t="str">
            <v>-</v>
          </cell>
          <cell r="G32288" t="str">
            <v>Interior Glass Systems</v>
          </cell>
          <cell r="H32288" t="str">
            <v>IGS – Interior Glass System</v>
          </cell>
        </row>
        <row r="32289">
          <cell r="A32289">
            <v>84017915099</v>
          </cell>
          <cell r="D32289">
            <v>1</v>
          </cell>
          <cell r="E32289" t="str">
            <v>G6</v>
          </cell>
          <cell r="F32289" t="str">
            <v>-</v>
          </cell>
          <cell r="G32289" t="str">
            <v>Interior Glass Systems</v>
          </cell>
          <cell r="H32289" t="str">
            <v>IGS – Interior Glass System</v>
          </cell>
        </row>
        <row r="32290">
          <cell r="A32290">
            <v>8020000051532</v>
          </cell>
          <cell r="D32290">
            <v>1</v>
          </cell>
          <cell r="E32290" t="str">
            <v>S1</v>
          </cell>
          <cell r="F32290" t="str">
            <v>-</v>
          </cell>
          <cell r="G32290" t="str">
            <v>Lodging Systems</v>
          </cell>
          <cell r="H32290" t="str">
            <v>LGS - Lodging Access Control</v>
          </cell>
        </row>
        <row r="32291">
          <cell r="A32291">
            <v>9501902104810</v>
          </cell>
          <cell r="D32291">
            <v>1</v>
          </cell>
          <cell r="E32291" t="str">
            <v>A13</v>
          </cell>
          <cell r="F32291" t="str">
            <v>[VV] - KT spare parts</v>
          </cell>
          <cell r="G32291" t="str">
            <v>Spare Parts ENS</v>
          </cell>
          <cell r="H32291" t="str">
            <v xml:space="preserve">SPR – Spare Parts/ Repairs </v>
          </cell>
        </row>
        <row r="32292">
          <cell r="A32292">
            <v>83800010099</v>
          </cell>
          <cell r="D32292">
            <v>1</v>
          </cell>
          <cell r="E32292" t="str">
            <v>G1</v>
          </cell>
          <cell r="F32292" t="str">
            <v>-</v>
          </cell>
          <cell r="G32292" t="str">
            <v>Interior Glass Systems</v>
          </cell>
          <cell r="H32292" t="str">
            <v>IGS – Interior Glass System</v>
          </cell>
        </row>
        <row r="32293">
          <cell r="A32293">
            <v>83810075099</v>
          </cell>
          <cell r="D32293">
            <v>1</v>
          </cell>
          <cell r="E32293" t="str">
            <v>G1</v>
          </cell>
          <cell r="F32293" t="str">
            <v>-</v>
          </cell>
          <cell r="G32293" t="str">
            <v>Interior Glass Systems</v>
          </cell>
          <cell r="H32293" t="str">
            <v>IGS – Interior Glass System</v>
          </cell>
        </row>
        <row r="32294">
          <cell r="A32294">
            <v>83820075099</v>
          </cell>
          <cell r="D32294">
            <v>1</v>
          </cell>
          <cell r="E32294" t="str">
            <v>G1</v>
          </cell>
          <cell r="F32294" t="str">
            <v>-</v>
          </cell>
          <cell r="G32294" t="str">
            <v>Interior Glass Systems</v>
          </cell>
          <cell r="H32294" t="str">
            <v>IGS – Interior Glass System</v>
          </cell>
        </row>
        <row r="32295">
          <cell r="A32295">
            <v>83840075099</v>
          </cell>
          <cell r="D32295">
            <v>1</v>
          </cell>
          <cell r="E32295" t="str">
            <v>G1</v>
          </cell>
          <cell r="F32295" t="str">
            <v>-</v>
          </cell>
          <cell r="G32295" t="str">
            <v>Interior Glass Systems</v>
          </cell>
          <cell r="H32295" t="str">
            <v>IGS – Interior Glass System</v>
          </cell>
        </row>
        <row r="32296">
          <cell r="A32296">
            <v>83851075099</v>
          </cell>
          <cell r="D32296">
            <v>1</v>
          </cell>
          <cell r="E32296" t="str">
            <v>G1</v>
          </cell>
          <cell r="F32296" t="str">
            <v>-</v>
          </cell>
          <cell r="G32296" t="str">
            <v>Interior Glass Systems</v>
          </cell>
          <cell r="H32296" t="str">
            <v>IGS – Interior Glass System</v>
          </cell>
        </row>
        <row r="32297">
          <cell r="A32297">
            <v>84000115099</v>
          </cell>
          <cell r="D32297">
            <v>1</v>
          </cell>
          <cell r="E32297" t="str">
            <v>G6</v>
          </cell>
          <cell r="F32297" t="str">
            <v>-</v>
          </cell>
          <cell r="G32297" t="str">
            <v>Interior Glass Systems</v>
          </cell>
          <cell r="H32297" t="str">
            <v>IGS – Interior Glass System</v>
          </cell>
        </row>
        <row r="32298">
          <cell r="A32298">
            <v>84000315099</v>
          </cell>
          <cell r="D32298">
            <v>1</v>
          </cell>
          <cell r="E32298" t="str">
            <v>G6</v>
          </cell>
          <cell r="F32298" t="str">
            <v>-</v>
          </cell>
          <cell r="G32298" t="str">
            <v>Interior Glass Systems</v>
          </cell>
          <cell r="H32298" t="str">
            <v>IGS – Interior Glass System</v>
          </cell>
        </row>
        <row r="32299">
          <cell r="A32299">
            <v>84000415099</v>
          </cell>
          <cell r="D32299">
            <v>1</v>
          </cell>
          <cell r="E32299" t="str">
            <v>G6</v>
          </cell>
          <cell r="F32299" t="str">
            <v>-</v>
          </cell>
          <cell r="G32299" t="str">
            <v>Interior Glass Systems</v>
          </cell>
          <cell r="H32299" t="str">
            <v>IGS – Interior Glass System</v>
          </cell>
        </row>
        <row r="32300">
          <cell r="A32300">
            <v>84000515099</v>
          </cell>
          <cell r="D32300">
            <v>1</v>
          </cell>
          <cell r="E32300" t="str">
            <v>G6</v>
          </cell>
          <cell r="F32300" t="str">
            <v>-</v>
          </cell>
          <cell r="G32300" t="str">
            <v>Interior Glass Systems</v>
          </cell>
          <cell r="H32300" t="str">
            <v>IGS – Interior Glass System</v>
          </cell>
        </row>
        <row r="32301">
          <cell r="A32301">
            <v>84000715099</v>
          </cell>
          <cell r="D32301">
            <v>1</v>
          </cell>
          <cell r="E32301" t="str">
            <v>G6</v>
          </cell>
          <cell r="F32301" t="str">
            <v>-</v>
          </cell>
          <cell r="G32301" t="str">
            <v>Interior Glass Systems</v>
          </cell>
          <cell r="H32301" t="str">
            <v>IGS – Interior Glass System</v>
          </cell>
        </row>
        <row r="32302">
          <cell r="A32302">
            <v>84000915099</v>
          </cell>
          <cell r="D32302">
            <v>1</v>
          </cell>
          <cell r="E32302" t="str">
            <v>G6</v>
          </cell>
          <cell r="F32302" t="str">
            <v>-</v>
          </cell>
          <cell r="G32302" t="str">
            <v>Interior Glass Systems</v>
          </cell>
          <cell r="H32302" t="str">
            <v>IGS – Interior Glass System</v>
          </cell>
        </row>
        <row r="32303">
          <cell r="A32303">
            <v>84006900099</v>
          </cell>
          <cell r="D32303">
            <v>1</v>
          </cell>
          <cell r="E32303" t="str">
            <v>G6</v>
          </cell>
          <cell r="F32303" t="str">
            <v>-</v>
          </cell>
          <cell r="G32303" t="str">
            <v>Interior Glass Systems</v>
          </cell>
          <cell r="H32303" t="str">
            <v>IGS – Interior Glass System</v>
          </cell>
        </row>
        <row r="32304">
          <cell r="A32304">
            <v>84009200099</v>
          </cell>
          <cell r="D32304">
            <v>1</v>
          </cell>
          <cell r="E32304" t="str">
            <v>G6</v>
          </cell>
          <cell r="F32304" t="str">
            <v>-</v>
          </cell>
          <cell r="G32304" t="str">
            <v>Interior Glass Systems</v>
          </cell>
          <cell r="H32304" t="str">
            <v>IGS – Interior Glass System</v>
          </cell>
        </row>
        <row r="32305">
          <cell r="A32305">
            <v>84017015099</v>
          </cell>
          <cell r="D32305">
            <v>1</v>
          </cell>
          <cell r="E32305" t="str">
            <v>G6</v>
          </cell>
          <cell r="F32305" t="str">
            <v>-</v>
          </cell>
          <cell r="G32305" t="str">
            <v>Interior Glass Systems</v>
          </cell>
          <cell r="H32305" t="str">
            <v>IGS – Interior Glass System</v>
          </cell>
        </row>
        <row r="32306">
          <cell r="A32306">
            <v>84017115099</v>
          </cell>
          <cell r="D32306">
            <v>1</v>
          </cell>
          <cell r="E32306" t="str">
            <v>G6</v>
          </cell>
          <cell r="F32306" t="str">
            <v>-</v>
          </cell>
          <cell r="G32306" t="str">
            <v>Interior Glass Systems</v>
          </cell>
          <cell r="H32306" t="str">
            <v>IGS – Interior Glass System</v>
          </cell>
        </row>
        <row r="32307">
          <cell r="A32307">
            <v>84017215099</v>
          </cell>
          <cell r="D32307">
            <v>1</v>
          </cell>
          <cell r="E32307" t="str">
            <v>G6</v>
          </cell>
          <cell r="F32307" t="str">
            <v>-</v>
          </cell>
          <cell r="G32307" t="str">
            <v>Interior Glass Systems</v>
          </cell>
          <cell r="H32307" t="str">
            <v>IGS – Interior Glass System</v>
          </cell>
        </row>
        <row r="32308">
          <cell r="A32308">
            <v>84017315099</v>
          </cell>
          <cell r="D32308">
            <v>1</v>
          </cell>
          <cell r="E32308" t="str">
            <v>G6</v>
          </cell>
          <cell r="F32308" t="str">
            <v>-</v>
          </cell>
          <cell r="G32308" t="str">
            <v>Interior Glass Systems</v>
          </cell>
          <cell r="H32308" t="str">
            <v>IGS – Interior Glass System</v>
          </cell>
        </row>
        <row r="32309">
          <cell r="A32309">
            <v>84017415099</v>
          </cell>
          <cell r="D32309">
            <v>1</v>
          </cell>
          <cell r="E32309" t="str">
            <v>G6</v>
          </cell>
          <cell r="F32309" t="str">
            <v>-</v>
          </cell>
          <cell r="G32309" t="str">
            <v>Interior Glass Systems</v>
          </cell>
          <cell r="H32309" t="str">
            <v>IGS – Interior Glass System</v>
          </cell>
        </row>
        <row r="32310">
          <cell r="A32310">
            <v>84017515099</v>
          </cell>
          <cell r="D32310">
            <v>1</v>
          </cell>
          <cell r="E32310" t="str">
            <v>G6</v>
          </cell>
          <cell r="F32310" t="str">
            <v>-</v>
          </cell>
          <cell r="G32310" t="str">
            <v>Interior Glass Systems</v>
          </cell>
          <cell r="H32310" t="str">
            <v>IGS – Interior Glass System</v>
          </cell>
        </row>
        <row r="32311">
          <cell r="A32311">
            <v>3501476640101</v>
          </cell>
          <cell r="D32311">
            <v>1</v>
          </cell>
          <cell r="E32311" t="str">
            <v>D18</v>
          </cell>
          <cell r="F32311" t="str">
            <v>PHA 2500</v>
          </cell>
          <cell r="G32311" t="str">
            <v>Escape Route Systems</v>
          </cell>
          <cell r="H32311" t="str">
            <v>AHW - Architectural Hardware</v>
          </cell>
        </row>
        <row r="32312">
          <cell r="A32312">
            <v>3501478640101</v>
          </cell>
          <cell r="D32312">
            <v>1</v>
          </cell>
          <cell r="E32312" t="str">
            <v>D18</v>
          </cell>
          <cell r="F32312" t="str">
            <v>PHA 2500</v>
          </cell>
          <cell r="G32312" t="str">
            <v>Escape Route Systems</v>
          </cell>
          <cell r="H32312" t="str">
            <v>AHW - Architectural Hardware</v>
          </cell>
        </row>
        <row r="32313">
          <cell r="A32313">
            <v>3501478640501</v>
          </cell>
          <cell r="D32313">
            <v>1</v>
          </cell>
          <cell r="E32313" t="str">
            <v>D18</v>
          </cell>
          <cell r="F32313" t="str">
            <v>PHA 2500</v>
          </cell>
          <cell r="G32313" t="str">
            <v>Escape Route Systems</v>
          </cell>
          <cell r="H32313" t="str">
            <v>AHW - Architectural Hardware</v>
          </cell>
        </row>
        <row r="32314">
          <cell r="A32314">
            <v>3501478640601</v>
          </cell>
          <cell r="D32314">
            <v>1</v>
          </cell>
          <cell r="E32314" t="str">
            <v>D18</v>
          </cell>
          <cell r="F32314" t="str">
            <v>PHA 2500</v>
          </cell>
          <cell r="G32314" t="str">
            <v>Escape Route Systems</v>
          </cell>
          <cell r="H32314" t="str">
            <v>AHW - Architectural Hardware</v>
          </cell>
        </row>
        <row r="32315">
          <cell r="A32315">
            <v>3501478640801</v>
          </cell>
          <cell r="D32315">
            <v>1</v>
          </cell>
          <cell r="E32315" t="str">
            <v>D18</v>
          </cell>
          <cell r="F32315" t="str">
            <v>PHA 2500</v>
          </cell>
          <cell r="G32315" t="str">
            <v>Escape Route Systems</v>
          </cell>
          <cell r="H32315" t="str">
            <v>AHW - Architectural Hardware</v>
          </cell>
        </row>
        <row r="32316">
          <cell r="A32316">
            <v>3501478640901</v>
          </cell>
          <cell r="D32316">
            <v>1</v>
          </cell>
          <cell r="E32316" t="str">
            <v>D18</v>
          </cell>
          <cell r="F32316" t="str">
            <v>PHA 2500</v>
          </cell>
          <cell r="G32316" t="str">
            <v>Escape Route Systems</v>
          </cell>
          <cell r="H32316" t="str">
            <v>AHW - Architectural Hardware</v>
          </cell>
        </row>
        <row r="32317">
          <cell r="A32317">
            <v>4043014</v>
          </cell>
          <cell r="D32317">
            <v>1</v>
          </cell>
          <cell r="E32317" t="str">
            <v>S5</v>
          </cell>
          <cell r="F32317" t="str">
            <v>-</v>
          </cell>
          <cell r="G32317" t="str">
            <v>Electr.Access &amp; Data</v>
          </cell>
        </row>
        <row r="32318">
          <cell r="A32318">
            <v>8040201</v>
          </cell>
          <cell r="D32318">
            <v>1</v>
          </cell>
          <cell r="E32318" t="str">
            <v>S1</v>
          </cell>
          <cell r="F32318" t="str">
            <v>-</v>
          </cell>
          <cell r="G32318" t="str">
            <v>Lodging Systems</v>
          </cell>
          <cell r="H32318" t="str">
            <v>LGS - Lodging Access Control</v>
          </cell>
        </row>
        <row r="32319">
          <cell r="A32319">
            <v>8040202</v>
          </cell>
          <cell r="D32319">
            <v>1</v>
          </cell>
          <cell r="E32319" t="str">
            <v>S1</v>
          </cell>
          <cell r="F32319" t="str">
            <v>-</v>
          </cell>
          <cell r="G32319" t="str">
            <v>Lodging Systems</v>
          </cell>
          <cell r="H32319" t="str">
            <v>LGS - Lodging Access Control</v>
          </cell>
        </row>
        <row r="32320">
          <cell r="A32320">
            <v>8040403</v>
          </cell>
          <cell r="D32320">
            <v>1</v>
          </cell>
          <cell r="E32320" t="str">
            <v>A1</v>
          </cell>
          <cell r="F32320" t="str">
            <v>-</v>
          </cell>
          <cell r="G32320" t="str">
            <v>Turnstiles</v>
          </cell>
          <cell r="H32320" t="str">
            <v>ESC - Entrance Systems Control</v>
          </cell>
        </row>
        <row r="32321">
          <cell r="A32321">
            <v>19020483</v>
          </cell>
          <cell r="D32321">
            <v>1</v>
          </cell>
          <cell r="E32321" t="str">
            <v>A2</v>
          </cell>
          <cell r="F32321" t="str">
            <v>-</v>
          </cell>
          <cell r="G32321" t="str">
            <v>Turnstiles</v>
          </cell>
          <cell r="H32321" t="str">
            <v>ESC - Entrance Systems Control</v>
          </cell>
        </row>
        <row r="32322">
          <cell r="A32322">
            <v>19021911</v>
          </cell>
          <cell r="D32322">
            <v>1</v>
          </cell>
          <cell r="E32322" t="str">
            <v>A2</v>
          </cell>
          <cell r="F32322" t="str">
            <v>-</v>
          </cell>
          <cell r="G32322" t="str">
            <v>Turnstiles</v>
          </cell>
          <cell r="H32322" t="str">
            <v>ESC - Entrance Systems Control</v>
          </cell>
        </row>
        <row r="32323">
          <cell r="A32323">
            <v>19090298</v>
          </cell>
          <cell r="D32323">
            <v>1</v>
          </cell>
          <cell r="E32323" t="str">
            <v>A2</v>
          </cell>
          <cell r="F32323" t="str">
            <v>-</v>
          </cell>
          <cell r="G32323" t="str">
            <v>Turnstiles</v>
          </cell>
          <cell r="H32323" t="str">
            <v>ESC - Entrance Systems Control</v>
          </cell>
        </row>
        <row r="32324">
          <cell r="A32324">
            <v>19090719</v>
          </cell>
          <cell r="D32324">
            <v>1</v>
          </cell>
          <cell r="E32324" t="str">
            <v>A2</v>
          </cell>
          <cell r="F32324" t="str">
            <v>-</v>
          </cell>
          <cell r="G32324" t="str">
            <v>Turnstiles</v>
          </cell>
          <cell r="H32324" t="str">
            <v>ESC - Entrance Systems Control</v>
          </cell>
        </row>
        <row r="32325">
          <cell r="A32325">
            <v>19092048</v>
          </cell>
          <cell r="D32325">
            <v>1</v>
          </cell>
          <cell r="E32325" t="str">
            <v>A2</v>
          </cell>
          <cell r="F32325" t="str">
            <v>-</v>
          </cell>
          <cell r="G32325" t="str">
            <v>Turnstiles</v>
          </cell>
          <cell r="H32325" t="str">
            <v>ESC - Entrance Systems Control</v>
          </cell>
        </row>
        <row r="32326">
          <cell r="A32326">
            <v>19093318</v>
          </cell>
          <cell r="D32326">
            <v>1</v>
          </cell>
          <cell r="E32326" t="str">
            <v>A2</v>
          </cell>
          <cell r="F32326" t="str">
            <v>-</v>
          </cell>
          <cell r="G32326" t="str">
            <v>Turnstiles</v>
          </cell>
          <cell r="H32326" t="str">
            <v>ESC - Entrance Systems Control</v>
          </cell>
        </row>
        <row r="32327">
          <cell r="A32327">
            <v>19093567</v>
          </cell>
          <cell r="D32327">
            <v>1</v>
          </cell>
          <cell r="E32327" t="str">
            <v>A2</v>
          </cell>
          <cell r="F32327" t="str">
            <v>-</v>
          </cell>
          <cell r="G32327" t="str">
            <v>Turnstiles</v>
          </cell>
          <cell r="H32327" t="str">
            <v>ESC - Entrance Systems Control</v>
          </cell>
        </row>
        <row r="32328">
          <cell r="A32328">
            <v>19100965</v>
          </cell>
          <cell r="D32328">
            <v>1</v>
          </cell>
          <cell r="E32328" t="str">
            <v>A2</v>
          </cell>
          <cell r="F32328" t="str">
            <v>-</v>
          </cell>
          <cell r="G32328" t="str">
            <v>Turnstiles</v>
          </cell>
          <cell r="H32328" t="str">
            <v>ESC - Entrance Systems Control</v>
          </cell>
        </row>
        <row r="32329">
          <cell r="A32329">
            <v>19100967</v>
          </cell>
          <cell r="D32329">
            <v>1</v>
          </cell>
          <cell r="E32329" t="str">
            <v>A2</v>
          </cell>
          <cell r="F32329" t="str">
            <v>-</v>
          </cell>
          <cell r="G32329" t="str">
            <v>Turnstiles</v>
          </cell>
          <cell r="H32329" t="str">
            <v>ESC - Entrance Systems Control</v>
          </cell>
        </row>
        <row r="32330">
          <cell r="A32330">
            <v>19106768</v>
          </cell>
          <cell r="D32330">
            <v>1</v>
          </cell>
          <cell r="E32330" t="str">
            <v>A2</v>
          </cell>
          <cell r="F32330" t="str">
            <v>-</v>
          </cell>
          <cell r="G32330" t="str">
            <v>Turnstiles</v>
          </cell>
          <cell r="H32330" t="str">
            <v>ESC - Entrance Systems Control</v>
          </cell>
        </row>
        <row r="32331">
          <cell r="A32331">
            <v>19106944</v>
          </cell>
          <cell r="D32331">
            <v>1</v>
          </cell>
          <cell r="E32331" t="str">
            <v>A2</v>
          </cell>
          <cell r="F32331" t="str">
            <v>-</v>
          </cell>
          <cell r="G32331" t="str">
            <v>Turnstiles</v>
          </cell>
          <cell r="H32331" t="str">
            <v>ESC - Entrance Systems Control</v>
          </cell>
        </row>
        <row r="32332">
          <cell r="A32332">
            <v>19107344</v>
          </cell>
          <cell r="D32332">
            <v>1</v>
          </cell>
          <cell r="E32332" t="str">
            <v>A2</v>
          </cell>
          <cell r="F32332" t="str">
            <v>-</v>
          </cell>
          <cell r="G32332" t="str">
            <v>Turnstiles</v>
          </cell>
          <cell r="H32332" t="str">
            <v>ESC - Entrance Systems Control</v>
          </cell>
        </row>
        <row r="32333">
          <cell r="A32333">
            <v>19108052</v>
          </cell>
          <cell r="D32333">
            <v>1</v>
          </cell>
          <cell r="E32333" t="str">
            <v>A2</v>
          </cell>
          <cell r="F32333" t="str">
            <v>-</v>
          </cell>
          <cell r="G32333" t="str">
            <v>Turnstiles</v>
          </cell>
          <cell r="H32333" t="str">
            <v>ESC - Entrance Systems Control</v>
          </cell>
        </row>
        <row r="32334">
          <cell r="A32334">
            <v>19108655</v>
          </cell>
          <cell r="D32334">
            <v>1</v>
          </cell>
          <cell r="E32334" t="str">
            <v>A2</v>
          </cell>
          <cell r="F32334" t="str">
            <v>-</v>
          </cell>
          <cell r="G32334" t="str">
            <v>Turnstiles</v>
          </cell>
          <cell r="H32334" t="str">
            <v>ESC - Entrance Systems Control</v>
          </cell>
        </row>
        <row r="32335">
          <cell r="A32335">
            <v>19108655</v>
          </cell>
          <cell r="D32335">
            <v>1</v>
          </cell>
          <cell r="E32335" t="str">
            <v>A2</v>
          </cell>
          <cell r="F32335" t="str">
            <v>-</v>
          </cell>
          <cell r="G32335" t="str">
            <v>Turnstiles</v>
          </cell>
          <cell r="H32335" t="str">
            <v>ESC - Entrance Systems Control</v>
          </cell>
        </row>
        <row r="32336">
          <cell r="A32336">
            <v>19110324</v>
          </cell>
          <cell r="D32336">
            <v>1</v>
          </cell>
          <cell r="E32336" t="str">
            <v>A2</v>
          </cell>
          <cell r="F32336" t="str">
            <v>-</v>
          </cell>
          <cell r="G32336" t="str">
            <v>Turnstiles</v>
          </cell>
          <cell r="H32336" t="str">
            <v>ESC - Entrance Systems Control</v>
          </cell>
        </row>
        <row r="32337">
          <cell r="A32337">
            <v>19119114</v>
          </cell>
          <cell r="D32337">
            <v>1</v>
          </cell>
          <cell r="E32337" t="str">
            <v>A2</v>
          </cell>
          <cell r="F32337" t="str">
            <v>-</v>
          </cell>
          <cell r="G32337" t="str">
            <v>Turnstiles</v>
          </cell>
          <cell r="H32337" t="str">
            <v>ESC - Entrance Systems Control</v>
          </cell>
        </row>
        <row r="32338">
          <cell r="A32338">
            <v>1100000002335</v>
          </cell>
          <cell r="D32338">
            <v>1</v>
          </cell>
          <cell r="E32338" t="str">
            <v>D40</v>
          </cell>
          <cell r="F32338" t="str">
            <v>Cylinders ISEO</v>
          </cell>
          <cell r="G32338" t="str">
            <v>Master Key Systems</v>
          </cell>
        </row>
        <row r="32339">
          <cell r="A32339">
            <v>8020039</v>
          </cell>
          <cell r="D32339">
            <v>1</v>
          </cell>
          <cell r="E32339" t="str">
            <v>A14</v>
          </cell>
          <cell r="F32339" t="str">
            <v>[WW] - Spare parts</v>
          </cell>
          <cell r="G32339" t="str">
            <v>Services</v>
          </cell>
          <cell r="H32339" t="str">
            <v xml:space="preserve">SPR – Spare Parts/ Repairs </v>
          </cell>
        </row>
        <row r="32340">
          <cell r="A32340">
            <v>7077562</v>
          </cell>
          <cell r="D32340">
            <v>1</v>
          </cell>
          <cell r="E32340" t="str">
            <v>S4</v>
          </cell>
          <cell r="F32340" t="str">
            <v>-</v>
          </cell>
          <cell r="G32340" t="str">
            <v>Electr.Access &amp; Data</v>
          </cell>
        </row>
        <row r="32341">
          <cell r="A32341">
            <v>8040801</v>
          </cell>
          <cell r="D32341">
            <v>1</v>
          </cell>
          <cell r="E32341" t="str">
            <v>S10</v>
          </cell>
          <cell r="F32341" t="str">
            <v>STA Others</v>
          </cell>
          <cell r="G32341" t="str">
            <v>Electr.Access &amp; Data</v>
          </cell>
          <cell r="H32341" t="str">
            <v xml:space="preserve">SPR – Spare Parts/ Repairs </v>
          </cell>
        </row>
        <row r="32342">
          <cell r="A32342">
            <v>19080008</v>
          </cell>
          <cell r="D32342">
            <v>1</v>
          </cell>
          <cell r="E32342" t="str">
            <v>A1</v>
          </cell>
          <cell r="F32342" t="str">
            <v>-</v>
          </cell>
          <cell r="G32342" t="str">
            <v>Turnstiles</v>
          </cell>
        </row>
        <row r="32343">
          <cell r="A32343">
            <v>19082087</v>
          </cell>
          <cell r="D32343">
            <v>1</v>
          </cell>
          <cell r="E32343" t="str">
            <v>A1</v>
          </cell>
          <cell r="F32343" t="str">
            <v>-</v>
          </cell>
          <cell r="G32343" t="str">
            <v>Turnstiles</v>
          </cell>
          <cell r="H32343" t="str">
            <v>ESC - Entrance Systems Control</v>
          </cell>
        </row>
        <row r="32344">
          <cell r="A32344">
            <v>19082132</v>
          </cell>
          <cell r="D32344">
            <v>1</v>
          </cell>
          <cell r="E32344" t="str">
            <v>A1</v>
          </cell>
          <cell r="F32344" t="str">
            <v>-</v>
          </cell>
          <cell r="G32344" t="str">
            <v>Turnstiles</v>
          </cell>
        </row>
        <row r="32345">
          <cell r="A32345">
            <v>19087018</v>
          </cell>
          <cell r="D32345">
            <v>1</v>
          </cell>
          <cell r="E32345" t="str">
            <v>A2</v>
          </cell>
          <cell r="F32345" t="str">
            <v>-</v>
          </cell>
          <cell r="G32345" t="str">
            <v>Turnstiles</v>
          </cell>
        </row>
        <row r="32346">
          <cell r="A32346">
            <v>19087083</v>
          </cell>
          <cell r="D32346">
            <v>1</v>
          </cell>
          <cell r="E32346" t="str">
            <v>A2</v>
          </cell>
          <cell r="F32346" t="str">
            <v>-</v>
          </cell>
          <cell r="G32346" t="str">
            <v>Turnstiles</v>
          </cell>
        </row>
        <row r="32347">
          <cell r="A32347">
            <v>81589331899</v>
          </cell>
          <cell r="D32347">
            <v>1</v>
          </cell>
          <cell r="E32347" t="str">
            <v>G6</v>
          </cell>
          <cell r="F32347" t="str">
            <v>-</v>
          </cell>
          <cell r="G32347" t="str">
            <v>Interior Glass Systems</v>
          </cell>
        </row>
        <row r="32348">
          <cell r="A32348">
            <v>83610015099</v>
          </cell>
          <cell r="D32348">
            <v>1</v>
          </cell>
          <cell r="E32348" t="str">
            <v>G3</v>
          </cell>
          <cell r="F32348" t="str">
            <v>-</v>
          </cell>
          <cell r="G32348" t="str">
            <v>Interior Glass Systems</v>
          </cell>
        </row>
        <row r="32349">
          <cell r="A32349">
            <v>83610315099</v>
          </cell>
          <cell r="D32349">
            <v>1</v>
          </cell>
          <cell r="E32349" t="str">
            <v>G3</v>
          </cell>
          <cell r="F32349" t="str">
            <v>-</v>
          </cell>
          <cell r="G32349" t="str">
            <v>Interior Glass Systems</v>
          </cell>
        </row>
        <row r="32350">
          <cell r="A32350">
            <v>83615300099</v>
          </cell>
          <cell r="D32350">
            <v>1</v>
          </cell>
          <cell r="E32350" t="str">
            <v>G3</v>
          </cell>
          <cell r="F32350" t="str">
            <v>-</v>
          </cell>
          <cell r="G32350" t="str">
            <v>Interior Glass Systems</v>
          </cell>
        </row>
        <row r="32351">
          <cell r="A32351">
            <v>83645015099</v>
          </cell>
          <cell r="D32351">
            <v>1</v>
          </cell>
          <cell r="E32351" t="str">
            <v>G3</v>
          </cell>
          <cell r="F32351" t="str">
            <v>-</v>
          </cell>
          <cell r="G32351" t="str">
            <v>Interior Glass Systems</v>
          </cell>
        </row>
        <row r="32352">
          <cell r="A32352">
            <v>83645315099</v>
          </cell>
          <cell r="D32352">
            <v>1</v>
          </cell>
          <cell r="E32352" t="str">
            <v>G3</v>
          </cell>
          <cell r="F32352" t="str">
            <v>-</v>
          </cell>
          <cell r="G32352" t="str">
            <v>Interior Glass Systems</v>
          </cell>
        </row>
        <row r="32353">
          <cell r="A32353">
            <v>83645515099</v>
          </cell>
          <cell r="D32353">
            <v>1</v>
          </cell>
          <cell r="E32353" t="str">
            <v>G3</v>
          </cell>
          <cell r="F32353" t="str">
            <v>-</v>
          </cell>
          <cell r="G32353" t="str">
            <v>Interior Glass Systems</v>
          </cell>
        </row>
        <row r="32354">
          <cell r="A32354">
            <v>83645715099</v>
          </cell>
          <cell r="D32354">
            <v>1</v>
          </cell>
          <cell r="E32354" t="str">
            <v>G3</v>
          </cell>
          <cell r="F32354" t="str">
            <v>-</v>
          </cell>
          <cell r="G32354" t="str">
            <v>Interior Glass Systems</v>
          </cell>
        </row>
        <row r="32355">
          <cell r="A32355">
            <v>83645915099</v>
          </cell>
          <cell r="D32355">
            <v>1</v>
          </cell>
          <cell r="E32355" t="str">
            <v>G3</v>
          </cell>
          <cell r="F32355" t="str">
            <v>-</v>
          </cell>
          <cell r="G32355" t="str">
            <v>Interior Glass Systems</v>
          </cell>
        </row>
        <row r="32356">
          <cell r="A32356">
            <v>83646915099</v>
          </cell>
          <cell r="D32356">
            <v>1</v>
          </cell>
          <cell r="E32356" t="str">
            <v>G3</v>
          </cell>
          <cell r="F32356" t="str">
            <v>-</v>
          </cell>
          <cell r="G32356" t="str">
            <v>Interior Glass Systems</v>
          </cell>
        </row>
        <row r="32357">
          <cell r="A32357">
            <v>83655015099</v>
          </cell>
          <cell r="D32357">
            <v>1</v>
          </cell>
          <cell r="E32357" t="str">
            <v>G3</v>
          </cell>
          <cell r="F32357" t="str">
            <v>-</v>
          </cell>
          <cell r="G32357" t="str">
            <v>Interior Glass Systems</v>
          </cell>
        </row>
        <row r="32358">
          <cell r="A32358">
            <v>83655215099</v>
          </cell>
          <cell r="D32358">
            <v>1</v>
          </cell>
          <cell r="E32358" t="str">
            <v>G3</v>
          </cell>
          <cell r="F32358" t="str">
            <v>-</v>
          </cell>
          <cell r="G32358" t="str">
            <v>Interior Glass Systems</v>
          </cell>
        </row>
        <row r="32359">
          <cell r="A32359">
            <v>83655415099</v>
          </cell>
          <cell r="D32359">
            <v>1</v>
          </cell>
          <cell r="E32359" t="str">
            <v>G3</v>
          </cell>
          <cell r="F32359" t="str">
            <v>-</v>
          </cell>
          <cell r="G32359" t="str">
            <v>Interior Glass Systems</v>
          </cell>
        </row>
        <row r="32360">
          <cell r="A32360">
            <v>83655615099</v>
          </cell>
          <cell r="D32360">
            <v>1</v>
          </cell>
          <cell r="E32360" t="str">
            <v>G3</v>
          </cell>
          <cell r="F32360" t="str">
            <v>-</v>
          </cell>
          <cell r="G32360" t="str">
            <v>Interior Glass Systems</v>
          </cell>
        </row>
        <row r="32361">
          <cell r="A32361">
            <v>83655700099</v>
          </cell>
          <cell r="D32361">
            <v>1</v>
          </cell>
          <cell r="E32361" t="str">
            <v>G3</v>
          </cell>
          <cell r="F32361" t="str">
            <v>-</v>
          </cell>
          <cell r="G32361" t="str">
            <v>Interior Glass Systems</v>
          </cell>
        </row>
        <row r="32362">
          <cell r="A32362">
            <v>83655800099</v>
          </cell>
          <cell r="D32362">
            <v>1</v>
          </cell>
          <cell r="E32362" t="str">
            <v>G3</v>
          </cell>
          <cell r="F32362" t="str">
            <v>-</v>
          </cell>
          <cell r="G32362" t="str">
            <v>Interior Glass Systems</v>
          </cell>
        </row>
        <row r="32363">
          <cell r="A32363">
            <v>83656615099</v>
          </cell>
          <cell r="D32363">
            <v>1</v>
          </cell>
          <cell r="E32363" t="str">
            <v>G3</v>
          </cell>
          <cell r="F32363" t="str">
            <v>-</v>
          </cell>
          <cell r="G32363" t="str">
            <v>Interior Glass Systems</v>
          </cell>
        </row>
        <row r="32364">
          <cell r="A32364">
            <v>83824175099</v>
          </cell>
          <cell r="D32364">
            <v>1</v>
          </cell>
          <cell r="E32364" t="str">
            <v>G1</v>
          </cell>
          <cell r="F32364" t="str">
            <v>-</v>
          </cell>
          <cell r="G32364" t="str">
            <v>Interior Glass Systems</v>
          </cell>
        </row>
        <row r="32365">
          <cell r="A32365">
            <v>84007200099</v>
          </cell>
          <cell r="D32365">
            <v>1</v>
          </cell>
          <cell r="E32365" t="str">
            <v>G6</v>
          </cell>
          <cell r="F32365" t="str">
            <v>-</v>
          </cell>
          <cell r="G32365" t="str">
            <v>Interior Glass Systems</v>
          </cell>
        </row>
        <row r="32366">
          <cell r="A32366">
            <v>1100000002748</v>
          </cell>
          <cell r="D32366">
            <v>1</v>
          </cell>
          <cell r="E32366" t="str">
            <v>D22</v>
          </cell>
          <cell r="F32366" t="str">
            <v>DC LOCKS + accessories</v>
          </cell>
          <cell r="G32366" t="str">
            <v>Door Furniture</v>
          </cell>
        </row>
        <row r="32367">
          <cell r="A32367">
            <v>1100000002825</v>
          </cell>
          <cell r="D32367">
            <v>1</v>
          </cell>
          <cell r="E32367" t="str">
            <v>D18</v>
          </cell>
          <cell r="F32367" t="str">
            <v>PHA 2500</v>
          </cell>
          <cell r="G32367" t="str">
            <v>Escape Route Systems</v>
          </cell>
        </row>
        <row r="32368">
          <cell r="A32368">
            <v>3006210870075</v>
          </cell>
          <cell r="D32368">
            <v>1</v>
          </cell>
          <cell r="E32368" t="str">
            <v>MW4</v>
          </cell>
          <cell r="F32368" t="str">
            <v>Accessories + Spare parts</v>
          </cell>
          <cell r="G32368" t="str">
            <v>Movable Walls</v>
          </cell>
        </row>
        <row r="32369">
          <cell r="A32369">
            <v>8016440100230</v>
          </cell>
          <cell r="D32369">
            <v>1</v>
          </cell>
          <cell r="E32369" t="str">
            <v>S1</v>
          </cell>
          <cell r="F32369" t="str">
            <v>-</v>
          </cell>
          <cell r="G32369" t="str">
            <v>Lodging Systems</v>
          </cell>
        </row>
        <row r="32370">
          <cell r="A32370">
            <v>8016440300230</v>
          </cell>
          <cell r="D32370">
            <v>1</v>
          </cell>
          <cell r="E32370" t="str">
            <v>S1</v>
          </cell>
          <cell r="F32370" t="str">
            <v>-</v>
          </cell>
          <cell r="G32370" t="str">
            <v>Lodging Systems</v>
          </cell>
        </row>
        <row r="32371">
          <cell r="A32371">
            <v>8016440500230</v>
          </cell>
          <cell r="D32371">
            <v>1</v>
          </cell>
          <cell r="E32371" t="str">
            <v>S1</v>
          </cell>
          <cell r="F32371" t="str">
            <v>-</v>
          </cell>
          <cell r="G32371" t="str">
            <v>Lodging Systems</v>
          </cell>
        </row>
        <row r="32372">
          <cell r="A32372">
            <v>8020000001625</v>
          </cell>
          <cell r="D32372">
            <v>1</v>
          </cell>
          <cell r="E32372" t="str">
            <v>S1</v>
          </cell>
          <cell r="F32372" t="str">
            <v>-</v>
          </cell>
          <cell r="G32372" t="str">
            <v>Lodging Systems</v>
          </cell>
        </row>
        <row r="32373">
          <cell r="A32373">
            <v>8020000001636</v>
          </cell>
          <cell r="D32373">
            <v>1</v>
          </cell>
          <cell r="E32373" t="str">
            <v>S1</v>
          </cell>
          <cell r="F32373" t="str">
            <v>-</v>
          </cell>
          <cell r="G32373" t="str">
            <v>Lodging Systems</v>
          </cell>
          <cell r="H32373" t="str">
            <v>LGS - Lodging Access Control</v>
          </cell>
        </row>
        <row r="32374">
          <cell r="A32374">
            <v>8020000001637</v>
          </cell>
          <cell r="D32374">
            <v>1</v>
          </cell>
          <cell r="E32374" t="str">
            <v>S1</v>
          </cell>
          <cell r="F32374" t="str">
            <v>-</v>
          </cell>
          <cell r="G32374" t="str">
            <v>Lodging Systems</v>
          </cell>
        </row>
        <row r="32375">
          <cell r="A32375">
            <v>8020000001638</v>
          </cell>
          <cell r="D32375">
            <v>1</v>
          </cell>
          <cell r="E32375" t="str">
            <v>S09</v>
          </cell>
          <cell r="F32375" t="str">
            <v>Accessories STA</v>
          </cell>
          <cell r="G32375" t="str">
            <v>Lodging Systems</v>
          </cell>
        </row>
        <row r="32376">
          <cell r="A32376">
            <v>8020000001647</v>
          </cell>
          <cell r="D32376">
            <v>1</v>
          </cell>
          <cell r="E32376" t="str">
            <v>S09</v>
          </cell>
          <cell r="F32376" t="str">
            <v>Accessories STA</v>
          </cell>
          <cell r="G32376" t="str">
            <v>Lodging Systems</v>
          </cell>
        </row>
        <row r="32377">
          <cell r="A32377">
            <v>8020000001698</v>
          </cell>
          <cell r="D32377">
            <v>1</v>
          </cell>
          <cell r="E32377" t="str">
            <v>S09</v>
          </cell>
          <cell r="F32377" t="str">
            <v>Accessories STA</v>
          </cell>
          <cell r="G32377" t="str">
            <v>Lodging Systems</v>
          </cell>
        </row>
        <row r="32378">
          <cell r="A32378">
            <v>8020000001737</v>
          </cell>
          <cell r="D32378">
            <v>1</v>
          </cell>
          <cell r="E32378" t="str">
            <v>S1</v>
          </cell>
          <cell r="F32378" t="str">
            <v>-</v>
          </cell>
          <cell r="G32378" t="str">
            <v>Lodging Systems</v>
          </cell>
        </row>
        <row r="32379">
          <cell r="A32379">
            <v>8020000002319</v>
          </cell>
          <cell r="D32379">
            <v>1</v>
          </cell>
          <cell r="E32379" t="str">
            <v>S09</v>
          </cell>
          <cell r="F32379" t="str">
            <v>Accessories STA</v>
          </cell>
          <cell r="G32379" t="str">
            <v>Lodging Systems</v>
          </cell>
        </row>
        <row r="32380">
          <cell r="A32380">
            <v>8020000002646</v>
          </cell>
          <cell r="D32380">
            <v>1</v>
          </cell>
          <cell r="E32380" t="str">
            <v>S09</v>
          </cell>
          <cell r="F32380" t="str">
            <v>Accessories STA</v>
          </cell>
          <cell r="G32380" t="str">
            <v>Lodging Systems</v>
          </cell>
        </row>
        <row r="32381">
          <cell r="A32381">
            <v>8020000002800</v>
          </cell>
          <cell r="D32381">
            <v>1</v>
          </cell>
          <cell r="E32381" t="str">
            <v>S09</v>
          </cell>
          <cell r="F32381" t="str">
            <v>Accessories STA</v>
          </cell>
          <cell r="G32381" t="str">
            <v>Lodging Systems</v>
          </cell>
        </row>
        <row r="32382">
          <cell r="A32382">
            <v>8020000101001</v>
          </cell>
          <cell r="D32382">
            <v>1</v>
          </cell>
          <cell r="E32382" t="str">
            <v>S09</v>
          </cell>
          <cell r="F32382" t="str">
            <v>Accessories STA</v>
          </cell>
          <cell r="G32382" t="str">
            <v>Lodging Systems</v>
          </cell>
        </row>
        <row r="32383">
          <cell r="A32383">
            <v>8020000101009</v>
          </cell>
          <cell r="D32383">
            <v>1</v>
          </cell>
          <cell r="E32383" t="str">
            <v>S09</v>
          </cell>
          <cell r="F32383" t="str">
            <v>Accessories STA</v>
          </cell>
          <cell r="G32383" t="str">
            <v>Lodging Systems</v>
          </cell>
        </row>
        <row r="32384">
          <cell r="A32384">
            <v>8020000101010</v>
          </cell>
          <cell r="D32384">
            <v>1</v>
          </cell>
          <cell r="E32384" t="str">
            <v>S09</v>
          </cell>
          <cell r="F32384" t="str">
            <v>Accessories STA</v>
          </cell>
          <cell r="G32384" t="str">
            <v>Lodging Systems</v>
          </cell>
        </row>
        <row r="32385">
          <cell r="A32385">
            <v>8020000101013</v>
          </cell>
          <cell r="D32385">
            <v>1</v>
          </cell>
          <cell r="E32385" t="str">
            <v>S09</v>
          </cell>
          <cell r="F32385" t="str">
            <v>Accessories STA</v>
          </cell>
          <cell r="G32385" t="str">
            <v>Lodging Systems</v>
          </cell>
        </row>
        <row r="32386">
          <cell r="A32386">
            <v>8020000101014</v>
          </cell>
          <cell r="D32386">
            <v>1</v>
          </cell>
          <cell r="E32386" t="str">
            <v>S09</v>
          </cell>
          <cell r="F32386" t="str">
            <v>Accessories STA</v>
          </cell>
          <cell r="G32386" t="str">
            <v>Lodging Systems</v>
          </cell>
        </row>
        <row r="32387">
          <cell r="A32387">
            <v>8020000101015</v>
          </cell>
          <cell r="D32387">
            <v>1</v>
          </cell>
          <cell r="E32387" t="str">
            <v>S09</v>
          </cell>
          <cell r="F32387" t="str">
            <v>Accessories STA</v>
          </cell>
          <cell r="G32387" t="str">
            <v>Lodging Systems</v>
          </cell>
        </row>
        <row r="32388">
          <cell r="A32388">
            <v>8020000101016</v>
          </cell>
          <cell r="D32388">
            <v>1</v>
          </cell>
          <cell r="E32388" t="str">
            <v>S09</v>
          </cell>
          <cell r="F32388" t="str">
            <v>Accessories STA</v>
          </cell>
          <cell r="G32388" t="str">
            <v>Lodging Systems</v>
          </cell>
        </row>
        <row r="32389">
          <cell r="A32389">
            <v>8020000101019</v>
          </cell>
          <cell r="D32389">
            <v>1</v>
          </cell>
          <cell r="E32389" t="str">
            <v>S09</v>
          </cell>
          <cell r="F32389" t="str">
            <v>Accessories STA</v>
          </cell>
          <cell r="G32389" t="str">
            <v>Lodging Systems</v>
          </cell>
        </row>
        <row r="32390">
          <cell r="A32390">
            <v>8020100100000</v>
          </cell>
          <cell r="D32390">
            <v>1</v>
          </cell>
          <cell r="E32390" t="str">
            <v>S1</v>
          </cell>
          <cell r="F32390" t="str">
            <v>-</v>
          </cell>
          <cell r="G32390" t="str">
            <v>Lodging Systems</v>
          </cell>
          <cell r="H32390" t="str">
            <v>LGS - Lodging Access Control</v>
          </cell>
        </row>
        <row r="32391">
          <cell r="A32391">
            <v>8020600000011</v>
          </cell>
          <cell r="D32391">
            <v>1</v>
          </cell>
          <cell r="E32391" t="str">
            <v>S1</v>
          </cell>
          <cell r="F32391" t="str">
            <v>-</v>
          </cell>
          <cell r="G32391" t="str">
            <v>Lodging Systems</v>
          </cell>
        </row>
        <row r="32392">
          <cell r="A32392">
            <v>8020600000013</v>
          </cell>
          <cell r="D32392">
            <v>1</v>
          </cell>
          <cell r="E32392" t="str">
            <v>S1</v>
          </cell>
          <cell r="F32392" t="str">
            <v>-</v>
          </cell>
          <cell r="G32392" t="str">
            <v>Lodging Systems</v>
          </cell>
        </row>
        <row r="32393">
          <cell r="A32393">
            <v>8020600000015</v>
          </cell>
          <cell r="D32393">
            <v>1</v>
          </cell>
          <cell r="E32393" t="str">
            <v>S1</v>
          </cell>
          <cell r="F32393" t="str">
            <v>-</v>
          </cell>
          <cell r="G32393" t="str">
            <v>Lodging Systems</v>
          </cell>
        </row>
        <row r="32394">
          <cell r="A32394">
            <v>8020600000016</v>
          </cell>
          <cell r="D32394">
            <v>1</v>
          </cell>
          <cell r="E32394" t="str">
            <v>S1</v>
          </cell>
          <cell r="F32394" t="str">
            <v>-</v>
          </cell>
          <cell r="G32394" t="str">
            <v>Lodging Systems</v>
          </cell>
        </row>
        <row r="32395">
          <cell r="A32395">
            <v>8021285085951</v>
          </cell>
          <cell r="D32395">
            <v>1</v>
          </cell>
          <cell r="E32395" t="str">
            <v>S1</v>
          </cell>
          <cell r="F32395" t="str">
            <v>-</v>
          </cell>
          <cell r="G32395" t="str">
            <v>Lodging Systems</v>
          </cell>
        </row>
        <row r="32396">
          <cell r="A32396">
            <v>8027932000626</v>
          </cell>
          <cell r="D32396">
            <v>1</v>
          </cell>
          <cell r="E32396" t="str">
            <v>S1</v>
          </cell>
          <cell r="F32396" t="str">
            <v>-</v>
          </cell>
          <cell r="G32396" t="str">
            <v>Lodging Systems</v>
          </cell>
        </row>
        <row r="32397">
          <cell r="A32397">
            <v>8027934000626</v>
          </cell>
          <cell r="D32397">
            <v>1</v>
          </cell>
          <cell r="E32397" t="str">
            <v>S1</v>
          </cell>
          <cell r="F32397" t="str">
            <v>-</v>
          </cell>
          <cell r="G32397" t="str">
            <v>Lodging Systems</v>
          </cell>
        </row>
        <row r="32398">
          <cell r="A32398">
            <v>4060284</v>
          </cell>
          <cell r="D32398">
            <v>1</v>
          </cell>
          <cell r="E32398" t="str">
            <v>S5</v>
          </cell>
          <cell r="F32398" t="str">
            <v>-</v>
          </cell>
          <cell r="G32398" t="str">
            <v>Electr.Access &amp; Data</v>
          </cell>
        </row>
        <row r="32399">
          <cell r="A32399">
            <v>4060371</v>
          </cell>
          <cell r="D32399">
            <v>1</v>
          </cell>
          <cell r="E32399" t="str">
            <v>S5</v>
          </cell>
          <cell r="F32399" t="str">
            <v>-</v>
          </cell>
          <cell r="G32399" t="str">
            <v>Electr.Access &amp; Data</v>
          </cell>
        </row>
        <row r="32400">
          <cell r="A32400">
            <v>4079001</v>
          </cell>
          <cell r="D32400">
            <v>1</v>
          </cell>
          <cell r="E32400" t="str">
            <v>S2</v>
          </cell>
          <cell r="F32400" t="str">
            <v>-</v>
          </cell>
          <cell r="G32400" t="str">
            <v>Electr.Access &amp; Data</v>
          </cell>
        </row>
        <row r="32401">
          <cell r="A32401">
            <v>4079105</v>
          </cell>
          <cell r="D32401">
            <v>1</v>
          </cell>
          <cell r="E32401" t="str">
            <v>S2</v>
          </cell>
          <cell r="F32401" t="str">
            <v>-</v>
          </cell>
          <cell r="G32401" t="str">
            <v>Electr.Access &amp; Data</v>
          </cell>
        </row>
        <row r="32402">
          <cell r="A32402">
            <v>4079230</v>
          </cell>
          <cell r="D32402">
            <v>1</v>
          </cell>
          <cell r="E32402" t="str">
            <v>S2</v>
          </cell>
          <cell r="F32402" t="str">
            <v>-</v>
          </cell>
          <cell r="G32402" t="str">
            <v>Electr.Access &amp; Data</v>
          </cell>
        </row>
        <row r="32403">
          <cell r="A32403">
            <v>11472106</v>
          </cell>
          <cell r="D32403">
            <v>1</v>
          </cell>
          <cell r="E32403" t="str">
            <v>D40</v>
          </cell>
          <cell r="F32403" t="str">
            <v>Cylinders ISEO</v>
          </cell>
          <cell r="G32403" t="str">
            <v>Master Key Systems</v>
          </cell>
        </row>
        <row r="32404">
          <cell r="A32404">
            <v>11476474</v>
          </cell>
          <cell r="D32404">
            <v>1</v>
          </cell>
          <cell r="E32404" t="str">
            <v>D40</v>
          </cell>
          <cell r="F32404" t="str">
            <v>Cylinders ISEO</v>
          </cell>
          <cell r="G32404" t="str">
            <v>Master Key Systems</v>
          </cell>
        </row>
        <row r="32405">
          <cell r="A32405">
            <v>11477461</v>
          </cell>
          <cell r="D32405">
            <v>1</v>
          </cell>
          <cell r="E32405" t="str">
            <v>D40</v>
          </cell>
          <cell r="F32405" t="str">
            <v>Cylinders ISEO</v>
          </cell>
          <cell r="G32405" t="str">
            <v>Master Key Systems</v>
          </cell>
        </row>
        <row r="32406">
          <cell r="A32406">
            <v>11478611</v>
          </cell>
          <cell r="D32406">
            <v>1</v>
          </cell>
          <cell r="E32406" t="str">
            <v>D40</v>
          </cell>
          <cell r="F32406" t="str">
            <v>Cylinders ISEO</v>
          </cell>
          <cell r="G32406" t="str">
            <v>Master Key Systems</v>
          </cell>
        </row>
        <row r="32407">
          <cell r="A32407">
            <v>11481124</v>
          </cell>
          <cell r="D32407">
            <v>1</v>
          </cell>
          <cell r="E32407" t="str">
            <v>D19</v>
          </cell>
          <cell r="F32407" t="str">
            <v>PHA 2000</v>
          </cell>
          <cell r="G32407" t="str">
            <v>Escape Route Systems</v>
          </cell>
        </row>
        <row r="32408">
          <cell r="A32408">
            <v>11481125</v>
          </cell>
          <cell r="D32408">
            <v>1</v>
          </cell>
          <cell r="E32408" t="str">
            <v>D40</v>
          </cell>
          <cell r="F32408" t="str">
            <v>Cylinders ISEO</v>
          </cell>
          <cell r="G32408" t="str">
            <v>Master Key Systems</v>
          </cell>
        </row>
        <row r="32409">
          <cell r="A32409">
            <v>11481125</v>
          </cell>
          <cell r="D32409">
            <v>1</v>
          </cell>
          <cell r="E32409" t="str">
            <v>D40</v>
          </cell>
          <cell r="F32409" t="str">
            <v>Cylinders ISEO</v>
          </cell>
          <cell r="G32409" t="str">
            <v>Master Key Systems</v>
          </cell>
        </row>
        <row r="32410">
          <cell r="A32410">
            <v>11481137</v>
          </cell>
          <cell r="D32410">
            <v>1</v>
          </cell>
          <cell r="E32410" t="str">
            <v>D19</v>
          </cell>
          <cell r="F32410" t="str">
            <v>PHA 2000</v>
          </cell>
          <cell r="G32410" t="str">
            <v>Escape Route Systems</v>
          </cell>
        </row>
        <row r="32411">
          <cell r="A32411">
            <v>11481151</v>
          </cell>
          <cell r="D32411">
            <v>1</v>
          </cell>
          <cell r="E32411" t="str">
            <v>D19</v>
          </cell>
          <cell r="F32411" t="str">
            <v>PHA 2000</v>
          </cell>
          <cell r="G32411" t="str">
            <v>Escape Route Systems</v>
          </cell>
        </row>
        <row r="32412">
          <cell r="A32412">
            <v>11481162</v>
          </cell>
          <cell r="D32412">
            <v>1</v>
          </cell>
          <cell r="E32412" t="str">
            <v>D19</v>
          </cell>
          <cell r="F32412" t="str">
            <v>PHA 2000</v>
          </cell>
          <cell r="G32412" t="str">
            <v>Escape Route Systems</v>
          </cell>
        </row>
        <row r="32413">
          <cell r="A32413">
            <v>11481421</v>
          </cell>
          <cell r="D32413">
            <v>1</v>
          </cell>
          <cell r="E32413" t="str">
            <v>D40</v>
          </cell>
          <cell r="F32413" t="str">
            <v>Cylinders ISEO</v>
          </cell>
          <cell r="G32413" t="str">
            <v>Master Key Systems</v>
          </cell>
        </row>
        <row r="32414">
          <cell r="A32414">
            <v>11485790</v>
          </cell>
          <cell r="D32414">
            <v>1</v>
          </cell>
          <cell r="E32414" t="str">
            <v>D40</v>
          </cell>
          <cell r="F32414" t="str">
            <v>Cylinders ISEO</v>
          </cell>
          <cell r="G32414" t="str">
            <v>Master Key Systems</v>
          </cell>
        </row>
        <row r="32415">
          <cell r="A32415">
            <v>11485790</v>
          </cell>
          <cell r="D32415">
            <v>1</v>
          </cell>
          <cell r="E32415" t="str">
            <v>D40</v>
          </cell>
          <cell r="F32415" t="str">
            <v>Cylinders ISEO</v>
          </cell>
          <cell r="G32415" t="str">
            <v>Master Key Systems</v>
          </cell>
        </row>
        <row r="32416">
          <cell r="A32416">
            <v>11605777</v>
          </cell>
          <cell r="D32416">
            <v>1</v>
          </cell>
          <cell r="E32416" t="str">
            <v>D19</v>
          </cell>
          <cell r="F32416" t="str">
            <v>PHA 2000</v>
          </cell>
          <cell r="G32416" t="str">
            <v>Escape Route Systems</v>
          </cell>
        </row>
        <row r="32417">
          <cell r="A32417">
            <v>11605779</v>
          </cell>
          <cell r="D32417">
            <v>1</v>
          </cell>
          <cell r="E32417" t="str">
            <v>D40</v>
          </cell>
          <cell r="F32417" t="str">
            <v>Cylinders ISEO</v>
          </cell>
          <cell r="G32417" t="str">
            <v>Master Key Systems</v>
          </cell>
        </row>
        <row r="32418">
          <cell r="A32418">
            <v>11605779</v>
          </cell>
          <cell r="D32418">
            <v>1</v>
          </cell>
          <cell r="E32418" t="str">
            <v>D40</v>
          </cell>
          <cell r="F32418" t="str">
            <v>Cylinders ISEO</v>
          </cell>
          <cell r="G32418" t="str">
            <v>Master Key Systems</v>
          </cell>
        </row>
        <row r="32419">
          <cell r="A32419">
            <v>11605780</v>
          </cell>
          <cell r="D32419">
            <v>1</v>
          </cell>
          <cell r="E32419" t="str">
            <v>D19</v>
          </cell>
          <cell r="F32419" t="str">
            <v>PHA 2000</v>
          </cell>
          <cell r="G32419" t="str">
            <v>Escape Route Systems</v>
          </cell>
        </row>
        <row r="32420">
          <cell r="A32420">
            <v>11605781</v>
          </cell>
          <cell r="D32420">
            <v>1</v>
          </cell>
          <cell r="E32420" t="str">
            <v>D40</v>
          </cell>
          <cell r="F32420" t="str">
            <v>Cylinders ISEO</v>
          </cell>
          <cell r="G32420" t="str">
            <v>Master Key Systems</v>
          </cell>
        </row>
        <row r="32421">
          <cell r="A32421">
            <v>11605781</v>
          </cell>
          <cell r="D32421">
            <v>1</v>
          </cell>
          <cell r="E32421" t="str">
            <v>D40</v>
          </cell>
          <cell r="F32421" t="str">
            <v>Cylinders ISEO</v>
          </cell>
          <cell r="G32421" t="str">
            <v>Master Key Systems</v>
          </cell>
        </row>
        <row r="32422">
          <cell r="A32422">
            <v>11605782</v>
          </cell>
          <cell r="D32422">
            <v>1</v>
          </cell>
          <cell r="E32422" t="str">
            <v>D19</v>
          </cell>
          <cell r="F32422" t="str">
            <v>PHA 2000</v>
          </cell>
          <cell r="G32422" t="str">
            <v>Escape Route Systems</v>
          </cell>
        </row>
        <row r="32423">
          <cell r="A32423">
            <v>11605783</v>
          </cell>
          <cell r="D32423">
            <v>1</v>
          </cell>
          <cell r="E32423" t="str">
            <v>D40</v>
          </cell>
          <cell r="F32423" t="str">
            <v>Cylinders ISEO</v>
          </cell>
          <cell r="G32423" t="str">
            <v>Master Key Systems</v>
          </cell>
        </row>
        <row r="32424">
          <cell r="A32424">
            <v>11605783</v>
          </cell>
          <cell r="D32424">
            <v>1</v>
          </cell>
          <cell r="E32424" t="str">
            <v>D40</v>
          </cell>
          <cell r="F32424" t="str">
            <v>Cylinders ISEO</v>
          </cell>
          <cell r="G32424" t="str">
            <v>Master Key Systems</v>
          </cell>
        </row>
        <row r="32425">
          <cell r="A32425">
            <v>11622391</v>
          </cell>
          <cell r="D32425">
            <v>1</v>
          </cell>
          <cell r="E32425" t="str">
            <v>D40</v>
          </cell>
          <cell r="F32425" t="str">
            <v>Cylinders ISEO</v>
          </cell>
          <cell r="G32425" t="str">
            <v>Master Key Systems</v>
          </cell>
        </row>
        <row r="32426">
          <cell r="A32426">
            <v>11622391</v>
          </cell>
          <cell r="D32426">
            <v>1</v>
          </cell>
          <cell r="E32426" t="str">
            <v>D40</v>
          </cell>
          <cell r="F32426" t="str">
            <v>Cylinders ISEO</v>
          </cell>
          <cell r="G32426" t="str">
            <v>Master Key Systems</v>
          </cell>
        </row>
        <row r="32427">
          <cell r="A32427">
            <v>11622393</v>
          </cell>
          <cell r="D32427">
            <v>1</v>
          </cell>
          <cell r="E32427" t="str">
            <v>D40</v>
          </cell>
          <cell r="F32427" t="str">
            <v>Cylinders ISEO</v>
          </cell>
          <cell r="G32427" t="str">
            <v>Master Key Systems</v>
          </cell>
        </row>
        <row r="32428">
          <cell r="A32428">
            <v>11622393</v>
          </cell>
          <cell r="D32428">
            <v>1</v>
          </cell>
          <cell r="E32428" t="str">
            <v>D40</v>
          </cell>
          <cell r="F32428" t="str">
            <v>Cylinders ISEO</v>
          </cell>
          <cell r="G32428" t="str">
            <v>Master Key Systems</v>
          </cell>
        </row>
        <row r="32429">
          <cell r="A32429">
            <v>11624486</v>
          </cell>
          <cell r="D32429">
            <v>1</v>
          </cell>
          <cell r="E32429" t="str">
            <v>D40</v>
          </cell>
          <cell r="F32429" t="str">
            <v>Cylinders ISEO</v>
          </cell>
          <cell r="G32429" t="str">
            <v>Master Key Systems</v>
          </cell>
        </row>
        <row r="32430">
          <cell r="A32430">
            <v>11624486</v>
          </cell>
          <cell r="D32430">
            <v>1</v>
          </cell>
          <cell r="E32430" t="str">
            <v>D40</v>
          </cell>
          <cell r="F32430" t="str">
            <v>Cylinders ISEO</v>
          </cell>
          <cell r="G32430" t="str">
            <v>Master Key Systems</v>
          </cell>
        </row>
        <row r="32431">
          <cell r="A32431">
            <v>11624532</v>
          </cell>
          <cell r="D32431">
            <v>1</v>
          </cell>
          <cell r="E32431" t="str">
            <v>D40</v>
          </cell>
          <cell r="F32431" t="str">
            <v>Cylinders ISEO</v>
          </cell>
          <cell r="G32431" t="str">
            <v>Master Key Systems</v>
          </cell>
        </row>
        <row r="32432">
          <cell r="A32432">
            <v>11624532</v>
          </cell>
          <cell r="D32432">
            <v>1</v>
          </cell>
          <cell r="E32432" t="str">
            <v>D40</v>
          </cell>
          <cell r="F32432" t="str">
            <v>Cylinders ISEO</v>
          </cell>
          <cell r="G32432" t="str">
            <v>Master Key Systems</v>
          </cell>
        </row>
        <row r="32433">
          <cell r="A32433">
            <v>11636514</v>
          </cell>
          <cell r="D32433">
            <v>1</v>
          </cell>
          <cell r="E32433" t="str">
            <v>D40</v>
          </cell>
          <cell r="F32433" t="str">
            <v>Cylinders ISEO</v>
          </cell>
          <cell r="G32433" t="str">
            <v>Master Key Systems</v>
          </cell>
        </row>
        <row r="32434">
          <cell r="A32434">
            <v>11636514</v>
          </cell>
          <cell r="D32434">
            <v>1</v>
          </cell>
          <cell r="E32434" t="str">
            <v>D40</v>
          </cell>
          <cell r="F32434" t="str">
            <v>Cylinders ISEO</v>
          </cell>
          <cell r="G32434" t="str">
            <v>Master Key Systems</v>
          </cell>
        </row>
        <row r="32435">
          <cell r="A32435">
            <v>11641195</v>
          </cell>
          <cell r="D32435">
            <v>1</v>
          </cell>
          <cell r="E32435" t="str">
            <v>D22</v>
          </cell>
          <cell r="F32435" t="str">
            <v>DC LOCKS + accessories</v>
          </cell>
          <cell r="G32435" t="str">
            <v>Master Key Systems</v>
          </cell>
        </row>
        <row r="32436">
          <cell r="A32436">
            <v>11641198</v>
          </cell>
          <cell r="D32436">
            <v>1</v>
          </cell>
          <cell r="E32436" t="str">
            <v>D22</v>
          </cell>
          <cell r="F32436" t="str">
            <v>DC LOCKS + accessories</v>
          </cell>
          <cell r="G32436" t="str">
            <v>Master Key Systems</v>
          </cell>
        </row>
        <row r="32437">
          <cell r="A32437">
            <v>11644409</v>
          </cell>
          <cell r="D32437">
            <v>1</v>
          </cell>
          <cell r="E32437" t="str">
            <v>D22</v>
          </cell>
          <cell r="F32437" t="str">
            <v>DC LOCKS + accessories</v>
          </cell>
          <cell r="G32437" t="str">
            <v>Master Key Systems</v>
          </cell>
        </row>
        <row r="32438">
          <cell r="A32438">
            <v>11659526</v>
          </cell>
          <cell r="D32438">
            <v>1</v>
          </cell>
          <cell r="E32438" t="str">
            <v>D19</v>
          </cell>
          <cell r="F32438" t="str">
            <v>PHA 2000</v>
          </cell>
          <cell r="G32438" t="str">
            <v>Escape Route Systems</v>
          </cell>
        </row>
        <row r="32439">
          <cell r="A32439">
            <v>11659527</v>
          </cell>
          <cell r="D32439">
            <v>1</v>
          </cell>
          <cell r="E32439" t="str">
            <v>D19</v>
          </cell>
          <cell r="F32439" t="str">
            <v>PHA 2000</v>
          </cell>
          <cell r="G32439" t="str">
            <v>Escape Route Systems</v>
          </cell>
        </row>
        <row r="32440">
          <cell r="A32440">
            <v>11671364</v>
          </cell>
          <cell r="D32440">
            <v>1</v>
          </cell>
          <cell r="E32440" t="str">
            <v>D40</v>
          </cell>
          <cell r="F32440" t="str">
            <v>Cylinders ISEO</v>
          </cell>
          <cell r="G32440" t="str">
            <v>Master Key Systems</v>
          </cell>
        </row>
        <row r="32441">
          <cell r="A32441">
            <v>11678331</v>
          </cell>
          <cell r="D32441">
            <v>1</v>
          </cell>
          <cell r="E32441" t="str">
            <v>D40</v>
          </cell>
          <cell r="F32441" t="str">
            <v>Cylinders ISEO</v>
          </cell>
          <cell r="G32441" t="str">
            <v>Master Key Systems</v>
          </cell>
        </row>
        <row r="32442">
          <cell r="A32442">
            <v>19021412</v>
          </cell>
          <cell r="D32442">
            <v>1</v>
          </cell>
          <cell r="E32442" t="str">
            <v>A2</v>
          </cell>
          <cell r="F32442" t="str">
            <v>-</v>
          </cell>
          <cell r="G32442" t="str">
            <v>Turnstiles</v>
          </cell>
        </row>
        <row r="32443">
          <cell r="A32443">
            <v>19084681</v>
          </cell>
          <cell r="D32443">
            <v>1</v>
          </cell>
          <cell r="E32443" t="str">
            <v>A2</v>
          </cell>
          <cell r="F32443" t="str">
            <v>-</v>
          </cell>
          <cell r="G32443" t="str">
            <v>Turnstiles</v>
          </cell>
        </row>
        <row r="32444">
          <cell r="A32444">
            <v>19084682</v>
          </cell>
          <cell r="D32444">
            <v>1</v>
          </cell>
          <cell r="E32444" t="str">
            <v>A2</v>
          </cell>
          <cell r="F32444" t="str">
            <v>-</v>
          </cell>
          <cell r="G32444" t="str">
            <v>Turnstiles</v>
          </cell>
        </row>
        <row r="32445">
          <cell r="A32445">
            <v>19087052</v>
          </cell>
          <cell r="D32445">
            <v>1</v>
          </cell>
          <cell r="E32445" t="str">
            <v>A2</v>
          </cell>
          <cell r="F32445" t="str">
            <v>-</v>
          </cell>
          <cell r="G32445" t="str">
            <v>Turnstiles</v>
          </cell>
        </row>
        <row r="32446">
          <cell r="A32446">
            <v>19113410</v>
          </cell>
          <cell r="D32446">
            <v>1</v>
          </cell>
          <cell r="E32446" t="str">
            <v>A2</v>
          </cell>
          <cell r="F32446" t="str">
            <v>-</v>
          </cell>
          <cell r="G32446" t="str">
            <v>Turnstiles</v>
          </cell>
        </row>
        <row r="32447">
          <cell r="A32447">
            <v>70227100</v>
          </cell>
          <cell r="D32447">
            <v>1</v>
          </cell>
          <cell r="E32447" t="str">
            <v>S04</v>
          </cell>
          <cell r="F32447" t="str">
            <v>SVP / SVZ</v>
          </cell>
          <cell r="G32447" t="str">
            <v>Electr.Access &amp; Data</v>
          </cell>
        </row>
        <row r="32448">
          <cell r="A32448">
            <v>70427100</v>
          </cell>
          <cell r="D32448">
            <v>1</v>
          </cell>
          <cell r="E32448" t="str">
            <v>S04</v>
          </cell>
          <cell r="F32448" t="str">
            <v>SVP / SVZ</v>
          </cell>
          <cell r="G32448" t="str">
            <v>Electr.Access &amp; Data</v>
          </cell>
        </row>
        <row r="32449">
          <cell r="A32449">
            <v>70627100</v>
          </cell>
          <cell r="D32449">
            <v>1</v>
          </cell>
          <cell r="E32449" t="str">
            <v>S04</v>
          </cell>
          <cell r="F32449" t="str">
            <v>SVP / SVZ</v>
          </cell>
          <cell r="G32449" t="str">
            <v>Electr.Access &amp; Data</v>
          </cell>
        </row>
        <row r="32450">
          <cell r="A32450">
            <v>70932990</v>
          </cell>
          <cell r="D32450">
            <v>1</v>
          </cell>
          <cell r="E32450" t="str">
            <v>S04</v>
          </cell>
          <cell r="F32450" t="str">
            <v>SVP / SVZ</v>
          </cell>
          <cell r="G32450" t="str">
            <v>Electr.Access &amp; Data</v>
          </cell>
        </row>
        <row r="32451">
          <cell r="A32451">
            <v>83630215099</v>
          </cell>
          <cell r="D32451">
            <v>1</v>
          </cell>
          <cell r="E32451" t="str">
            <v>G3</v>
          </cell>
          <cell r="F32451" t="str">
            <v>-</v>
          </cell>
          <cell r="G32451" t="str">
            <v>Interior Glass Systems</v>
          </cell>
        </row>
        <row r="32452">
          <cell r="A32452">
            <v>83630315099</v>
          </cell>
          <cell r="D32452">
            <v>1</v>
          </cell>
          <cell r="E32452" t="str">
            <v>G3</v>
          </cell>
          <cell r="F32452" t="str">
            <v>-</v>
          </cell>
          <cell r="G32452" t="str">
            <v>Interior Glass Systems</v>
          </cell>
        </row>
        <row r="32453">
          <cell r="A32453">
            <v>84008900099</v>
          </cell>
          <cell r="D32453">
            <v>1</v>
          </cell>
          <cell r="E32453" t="str">
            <v>G6</v>
          </cell>
          <cell r="F32453" t="str">
            <v>-</v>
          </cell>
          <cell r="G32453" t="str">
            <v>Interior Glass Systems</v>
          </cell>
        </row>
        <row r="32454">
          <cell r="A32454">
            <v>90050054299</v>
          </cell>
          <cell r="D32454">
            <v>1</v>
          </cell>
          <cell r="E32454" t="str">
            <v>D17</v>
          </cell>
          <cell r="F32454" t="str">
            <v>Beschlagtechnik (f. OGRO)</v>
          </cell>
          <cell r="G32454" t="str">
            <v>Door Furniture</v>
          </cell>
        </row>
        <row r="32455">
          <cell r="A32455">
            <v>90050056642</v>
          </cell>
          <cell r="D32455">
            <v>1</v>
          </cell>
          <cell r="E32455" t="str">
            <v>D17</v>
          </cell>
          <cell r="F32455" t="str">
            <v>Beschlagtechnik (f. OGRO)</v>
          </cell>
          <cell r="G32455" t="str">
            <v>Door Furniture</v>
          </cell>
        </row>
        <row r="32456">
          <cell r="A32456">
            <v>1100000009803</v>
          </cell>
          <cell r="D32456">
            <v>1</v>
          </cell>
          <cell r="E32456" t="str">
            <v>D22</v>
          </cell>
          <cell r="F32456" t="str">
            <v>DC LOCKS + accessories</v>
          </cell>
          <cell r="G32456" t="str">
            <v>Door Furniture</v>
          </cell>
        </row>
        <row r="32457">
          <cell r="A32457">
            <v>1100000009804</v>
          </cell>
          <cell r="D32457">
            <v>1</v>
          </cell>
          <cell r="E32457" t="str">
            <v>D22</v>
          </cell>
          <cell r="F32457" t="str">
            <v>DC LOCKS + accessories</v>
          </cell>
          <cell r="G32457" t="str">
            <v>Door Furniture</v>
          </cell>
        </row>
        <row r="32458">
          <cell r="A32458">
            <v>1100000009809</v>
          </cell>
          <cell r="D32458">
            <v>1</v>
          </cell>
          <cell r="E32458" t="str">
            <v>D22</v>
          </cell>
          <cell r="F32458" t="str">
            <v>DC LOCKS + accessories</v>
          </cell>
          <cell r="G32458" t="str">
            <v>Door Furniture</v>
          </cell>
        </row>
        <row r="32459">
          <cell r="A32459">
            <v>1100000009810</v>
          </cell>
          <cell r="D32459">
            <v>1</v>
          </cell>
          <cell r="E32459" t="str">
            <v>D22</v>
          </cell>
          <cell r="F32459" t="str">
            <v>DC LOCKS + accessories</v>
          </cell>
          <cell r="G32459" t="str">
            <v>Door Furniture</v>
          </cell>
        </row>
        <row r="32460">
          <cell r="A32460">
            <v>1100000009813</v>
          </cell>
          <cell r="D32460">
            <v>1</v>
          </cell>
          <cell r="E32460" t="str">
            <v>D22</v>
          </cell>
          <cell r="F32460" t="str">
            <v>DC LOCKS + accessories</v>
          </cell>
          <cell r="G32460" t="str">
            <v>Door Furniture</v>
          </cell>
        </row>
        <row r="32461">
          <cell r="A32461">
            <v>1100000009814</v>
          </cell>
          <cell r="D32461">
            <v>1</v>
          </cell>
          <cell r="E32461" t="str">
            <v>D22</v>
          </cell>
          <cell r="F32461" t="str">
            <v>DC LOCKS + accessories</v>
          </cell>
          <cell r="G32461" t="str">
            <v>Door Furniture</v>
          </cell>
        </row>
        <row r="32462">
          <cell r="A32462">
            <v>1100000009815</v>
          </cell>
          <cell r="D32462">
            <v>1</v>
          </cell>
          <cell r="E32462" t="str">
            <v>D22</v>
          </cell>
          <cell r="F32462" t="str">
            <v>DC LOCKS + accessories</v>
          </cell>
          <cell r="G32462" t="str">
            <v>Door Furniture</v>
          </cell>
        </row>
        <row r="32463">
          <cell r="A32463">
            <v>1100000009818</v>
          </cell>
          <cell r="D32463">
            <v>1</v>
          </cell>
          <cell r="E32463" t="str">
            <v>D22</v>
          </cell>
          <cell r="F32463" t="str">
            <v>DC LOCKS + accessories</v>
          </cell>
          <cell r="G32463" t="str">
            <v>Door Furniture</v>
          </cell>
        </row>
        <row r="32464">
          <cell r="A32464">
            <v>1100000009819</v>
          </cell>
          <cell r="D32464">
            <v>1</v>
          </cell>
          <cell r="E32464" t="str">
            <v>D22</v>
          </cell>
          <cell r="F32464" t="str">
            <v>DC LOCKS + accessories</v>
          </cell>
          <cell r="G32464" t="str">
            <v>Door Furniture</v>
          </cell>
        </row>
        <row r="32465">
          <cell r="A32465">
            <v>1100000009820</v>
          </cell>
          <cell r="D32465">
            <v>1</v>
          </cell>
          <cell r="E32465" t="str">
            <v>D22</v>
          </cell>
          <cell r="F32465" t="str">
            <v>DC LOCKS + accessories</v>
          </cell>
          <cell r="G32465" t="str">
            <v>Door Furniture</v>
          </cell>
        </row>
        <row r="32466">
          <cell r="A32466">
            <v>8014318000626</v>
          </cell>
          <cell r="D32466">
            <v>1</v>
          </cell>
          <cell r="E32466" t="str">
            <v>S01</v>
          </cell>
          <cell r="F32466" t="str">
            <v>El-strike + accessories</v>
          </cell>
          <cell r="G32466" t="str">
            <v>Electr.Access &amp; Data</v>
          </cell>
        </row>
        <row r="32467">
          <cell r="A32467">
            <v>8020000005409</v>
          </cell>
          <cell r="D32467">
            <v>1</v>
          </cell>
          <cell r="E32467" t="str">
            <v>S1</v>
          </cell>
          <cell r="F32467" t="str">
            <v>-</v>
          </cell>
          <cell r="G32467" t="str">
            <v>Lodging Systems</v>
          </cell>
          <cell r="H32467" t="str">
            <v>LGS - Lodging Access Control</v>
          </cell>
        </row>
        <row r="32468">
          <cell r="A32468">
            <v>8020000005447</v>
          </cell>
          <cell r="D32468">
            <v>1</v>
          </cell>
          <cell r="E32468" t="str">
            <v>S1</v>
          </cell>
          <cell r="F32468" t="str">
            <v>-</v>
          </cell>
          <cell r="G32468" t="str">
            <v>Lodging Systems</v>
          </cell>
          <cell r="H32468" t="str">
            <v>LGS - Lodging Access Control</v>
          </cell>
        </row>
        <row r="32469">
          <cell r="A32469">
            <v>8020000012575</v>
          </cell>
          <cell r="D32469">
            <v>1</v>
          </cell>
          <cell r="E32469" t="str">
            <v>S1</v>
          </cell>
          <cell r="F32469" t="str">
            <v>-</v>
          </cell>
          <cell r="G32469" t="str">
            <v>Lodging Systems</v>
          </cell>
          <cell r="H32469" t="str">
            <v>LGS - Lodging Access Control</v>
          </cell>
        </row>
        <row r="32470">
          <cell r="A32470">
            <v>8020275103820</v>
          </cell>
          <cell r="D32470">
            <v>1</v>
          </cell>
          <cell r="E32470" t="str">
            <v>S1</v>
          </cell>
          <cell r="F32470" t="str">
            <v>-</v>
          </cell>
          <cell r="G32470" t="str">
            <v>Lodging Systems</v>
          </cell>
        </row>
        <row r="32471">
          <cell r="A32471">
            <v>8024223000626</v>
          </cell>
          <cell r="D32471">
            <v>1</v>
          </cell>
          <cell r="E32471" t="str">
            <v>S1</v>
          </cell>
          <cell r="F32471" t="str">
            <v>-</v>
          </cell>
          <cell r="G32471" t="str">
            <v>Lodging Systems</v>
          </cell>
        </row>
        <row r="32472">
          <cell r="A32472">
            <v>8024309000626</v>
          </cell>
          <cell r="D32472">
            <v>1</v>
          </cell>
          <cell r="E32472" t="str">
            <v>S1</v>
          </cell>
          <cell r="F32472" t="str">
            <v>-</v>
          </cell>
          <cell r="G32472" t="str">
            <v>Lodging Systems</v>
          </cell>
        </row>
        <row r="32473">
          <cell r="A32473">
            <v>36762630042</v>
          </cell>
          <cell r="D32473">
            <v>1</v>
          </cell>
          <cell r="E32473" t="str">
            <v>G03</v>
          </cell>
          <cell r="F32473" t="str">
            <v>Studio / Junior / Medio</v>
          </cell>
          <cell r="G32473" t="str">
            <v>Interior Glass Systems</v>
          </cell>
        </row>
        <row r="32474">
          <cell r="A32474">
            <v>36762630046</v>
          </cell>
          <cell r="D32474">
            <v>1</v>
          </cell>
          <cell r="E32474" t="str">
            <v>G03</v>
          </cell>
          <cell r="F32474" t="str">
            <v>Studio / Junior / Medio</v>
          </cell>
          <cell r="G32474" t="str">
            <v>Interior Glass Systems</v>
          </cell>
        </row>
        <row r="32475">
          <cell r="A32475">
            <v>1100000002758</v>
          </cell>
          <cell r="D32475">
            <v>1</v>
          </cell>
          <cell r="E32475" t="str">
            <v>D22</v>
          </cell>
          <cell r="F32475" t="str">
            <v>DC LOCKS + accessories</v>
          </cell>
          <cell r="G32475" t="str">
            <v>Door Furniture</v>
          </cell>
        </row>
        <row r="32476">
          <cell r="A32476">
            <v>3008052080000</v>
          </cell>
          <cell r="D32476">
            <v>1</v>
          </cell>
          <cell r="E32476" t="str">
            <v>MW4</v>
          </cell>
          <cell r="F32476" t="str">
            <v>Accessories + Spare parts</v>
          </cell>
          <cell r="G32476" t="str">
            <v>Movable Walls</v>
          </cell>
        </row>
        <row r="32477">
          <cell r="A32477">
            <v>8040707</v>
          </cell>
          <cell r="D32477">
            <v>1</v>
          </cell>
          <cell r="E32477" t="str">
            <v>S10</v>
          </cell>
          <cell r="F32477" t="str">
            <v>STA Others</v>
          </cell>
          <cell r="G32477" t="str">
            <v>Electr.Access &amp; Data</v>
          </cell>
        </row>
        <row r="32478">
          <cell r="A32478">
            <v>11639576</v>
          </cell>
          <cell r="D32478">
            <v>1</v>
          </cell>
          <cell r="E32478" t="str">
            <v>D40</v>
          </cell>
          <cell r="F32478" t="str">
            <v>Cylinders ISEO</v>
          </cell>
          <cell r="G32478" t="str">
            <v>Master Key Systems</v>
          </cell>
        </row>
        <row r="32479">
          <cell r="A32479">
            <v>11665821</v>
          </cell>
          <cell r="D32479">
            <v>1</v>
          </cell>
          <cell r="E32479" t="str">
            <v>D40</v>
          </cell>
          <cell r="F32479" t="str">
            <v>Cylinders ISEO</v>
          </cell>
          <cell r="G32479" t="str">
            <v>Master Key Systems</v>
          </cell>
        </row>
        <row r="32480">
          <cell r="A32480">
            <v>11665824</v>
          </cell>
          <cell r="D32480">
            <v>1</v>
          </cell>
          <cell r="E32480" t="str">
            <v>D40</v>
          </cell>
          <cell r="F32480" t="str">
            <v>Cylinders ISEO</v>
          </cell>
          <cell r="G32480" t="str">
            <v>Master Key Systems</v>
          </cell>
        </row>
        <row r="32481">
          <cell r="A32481">
            <v>11665825</v>
          </cell>
          <cell r="D32481">
            <v>1</v>
          </cell>
          <cell r="E32481" t="str">
            <v>D40</v>
          </cell>
          <cell r="F32481" t="str">
            <v>Cylinders ISEO</v>
          </cell>
          <cell r="G32481" t="str">
            <v>Master Key Systems</v>
          </cell>
        </row>
        <row r="32482">
          <cell r="A32482">
            <v>11676319</v>
          </cell>
          <cell r="D32482">
            <v>1</v>
          </cell>
          <cell r="E32482" t="str">
            <v>D40</v>
          </cell>
          <cell r="F32482" t="str">
            <v>Cylinders ISEO</v>
          </cell>
          <cell r="G32482" t="str">
            <v>Master Key Systems</v>
          </cell>
        </row>
        <row r="32483">
          <cell r="A32483">
            <v>11682769</v>
          </cell>
          <cell r="D32483">
            <v>1</v>
          </cell>
          <cell r="E32483" t="str">
            <v>D40</v>
          </cell>
          <cell r="F32483" t="str">
            <v>Cylinders ISEO</v>
          </cell>
          <cell r="G32483" t="str">
            <v>Master Key Systems</v>
          </cell>
        </row>
        <row r="32484">
          <cell r="A32484">
            <v>19081461</v>
          </cell>
          <cell r="D32484">
            <v>1</v>
          </cell>
          <cell r="E32484" t="str">
            <v>A2</v>
          </cell>
          <cell r="F32484" t="str">
            <v>-</v>
          </cell>
          <cell r="G32484" t="str">
            <v>Turnstiles</v>
          </cell>
        </row>
        <row r="32485">
          <cell r="A32485">
            <v>19082203</v>
          </cell>
          <cell r="D32485">
            <v>1</v>
          </cell>
          <cell r="E32485" t="str">
            <v>A1</v>
          </cell>
          <cell r="F32485" t="str">
            <v>-</v>
          </cell>
          <cell r="G32485" t="str">
            <v>Turnstiles</v>
          </cell>
        </row>
        <row r="32486">
          <cell r="A32486">
            <v>19082330</v>
          </cell>
          <cell r="D32486">
            <v>1</v>
          </cell>
          <cell r="E32486" t="str">
            <v>A3</v>
          </cell>
          <cell r="F32486" t="str">
            <v>-</v>
          </cell>
          <cell r="G32486" t="str">
            <v>Turnstiles</v>
          </cell>
        </row>
        <row r="32487">
          <cell r="A32487">
            <v>19084654</v>
          </cell>
          <cell r="D32487">
            <v>1</v>
          </cell>
          <cell r="E32487" t="str">
            <v>A2</v>
          </cell>
          <cell r="F32487" t="str">
            <v>-</v>
          </cell>
          <cell r="G32487" t="str">
            <v>Turnstiles</v>
          </cell>
        </row>
        <row r="32488">
          <cell r="A32488">
            <v>19086590</v>
          </cell>
          <cell r="D32488">
            <v>1</v>
          </cell>
          <cell r="E32488" t="str">
            <v>A2</v>
          </cell>
          <cell r="F32488" t="str">
            <v>-</v>
          </cell>
          <cell r="G32488" t="str">
            <v>Turnstiles</v>
          </cell>
        </row>
        <row r="32489">
          <cell r="A32489">
            <v>19102213</v>
          </cell>
          <cell r="D32489">
            <v>1</v>
          </cell>
          <cell r="E32489" t="str">
            <v>A2</v>
          </cell>
          <cell r="F32489" t="str">
            <v>-</v>
          </cell>
          <cell r="G32489" t="str">
            <v>Turnstiles</v>
          </cell>
        </row>
        <row r="32490">
          <cell r="A32490">
            <v>19102214</v>
          </cell>
          <cell r="D32490">
            <v>1</v>
          </cell>
          <cell r="E32490" t="str">
            <v>A2</v>
          </cell>
          <cell r="F32490" t="str">
            <v>-</v>
          </cell>
          <cell r="G32490" t="str">
            <v>Turnstiles</v>
          </cell>
        </row>
        <row r="32491">
          <cell r="A32491">
            <v>19104813</v>
          </cell>
          <cell r="D32491">
            <v>1</v>
          </cell>
          <cell r="E32491" t="str">
            <v>A2</v>
          </cell>
          <cell r="F32491" t="str">
            <v>-</v>
          </cell>
          <cell r="G32491" t="str">
            <v>Turnstiles</v>
          </cell>
        </row>
        <row r="32492">
          <cell r="A32492">
            <v>19104833</v>
          </cell>
          <cell r="D32492">
            <v>1</v>
          </cell>
          <cell r="E32492" t="str">
            <v>A2</v>
          </cell>
          <cell r="F32492" t="str">
            <v>-</v>
          </cell>
          <cell r="G32492" t="str">
            <v>Turnstiles</v>
          </cell>
        </row>
        <row r="32493">
          <cell r="A32493">
            <v>83647115099</v>
          </cell>
          <cell r="D32493">
            <v>1</v>
          </cell>
          <cell r="E32493" t="str">
            <v>G3</v>
          </cell>
          <cell r="F32493" t="str">
            <v>-</v>
          </cell>
          <cell r="G32493" t="str">
            <v>Interior Glass Systems</v>
          </cell>
        </row>
        <row r="32494">
          <cell r="A32494">
            <v>84002515099</v>
          </cell>
          <cell r="D32494">
            <v>1</v>
          </cell>
          <cell r="E32494" t="str">
            <v>G6</v>
          </cell>
          <cell r="F32494" t="str">
            <v>-</v>
          </cell>
          <cell r="G32494" t="str">
            <v>Interior Glass Systems</v>
          </cell>
        </row>
        <row r="32495">
          <cell r="A32495">
            <v>84003515099</v>
          </cell>
          <cell r="D32495">
            <v>1</v>
          </cell>
          <cell r="E32495" t="str">
            <v>G6</v>
          </cell>
          <cell r="F32495" t="str">
            <v>-</v>
          </cell>
          <cell r="G32495" t="str">
            <v>Interior Glass Systems</v>
          </cell>
        </row>
        <row r="32496">
          <cell r="A32496">
            <v>84007610999</v>
          </cell>
          <cell r="D32496">
            <v>1</v>
          </cell>
          <cell r="E32496" t="str">
            <v>G6</v>
          </cell>
          <cell r="F32496" t="str">
            <v>-</v>
          </cell>
          <cell r="G32496" t="str">
            <v>Interior Glass Systems</v>
          </cell>
        </row>
        <row r="32497">
          <cell r="A32497">
            <v>84007810999</v>
          </cell>
          <cell r="D32497">
            <v>1</v>
          </cell>
          <cell r="E32497" t="str">
            <v>G6</v>
          </cell>
          <cell r="F32497" t="str">
            <v>-</v>
          </cell>
          <cell r="G32497" t="str">
            <v>Interior Glass Systems</v>
          </cell>
        </row>
        <row r="32498">
          <cell r="A32498">
            <v>84008600099</v>
          </cell>
          <cell r="D32498">
            <v>1</v>
          </cell>
          <cell r="E32498" t="str">
            <v>G6</v>
          </cell>
          <cell r="F32498" t="str">
            <v>-</v>
          </cell>
          <cell r="G32498" t="str">
            <v>Interior Glass Systems</v>
          </cell>
        </row>
        <row r="32499">
          <cell r="A32499">
            <v>84016400099</v>
          </cell>
          <cell r="D32499">
            <v>1</v>
          </cell>
          <cell r="E32499" t="str">
            <v>G6</v>
          </cell>
          <cell r="F32499" t="str">
            <v>-</v>
          </cell>
          <cell r="G32499" t="str">
            <v>Interior Glass Systems</v>
          </cell>
        </row>
        <row r="32500">
          <cell r="A32500">
            <v>8010000028110</v>
          </cell>
          <cell r="D32500">
            <v>1</v>
          </cell>
          <cell r="E32500" t="str">
            <v>S1</v>
          </cell>
          <cell r="F32500" t="str">
            <v>-</v>
          </cell>
          <cell r="G32500" t="str">
            <v>Lodging Systems</v>
          </cell>
        </row>
        <row r="32501">
          <cell r="A32501">
            <v>8017954000626</v>
          </cell>
          <cell r="D32501">
            <v>1</v>
          </cell>
          <cell r="E32501" t="str">
            <v>S1</v>
          </cell>
          <cell r="F32501" t="str">
            <v>-</v>
          </cell>
          <cell r="G32501" t="str">
            <v>Lodging Systems</v>
          </cell>
        </row>
        <row r="32502">
          <cell r="A32502">
            <v>8017956000626</v>
          </cell>
          <cell r="D32502">
            <v>1</v>
          </cell>
          <cell r="E32502" t="str">
            <v>S1</v>
          </cell>
          <cell r="F32502" t="str">
            <v>-</v>
          </cell>
          <cell r="G32502" t="str">
            <v>Lodging Systems</v>
          </cell>
        </row>
        <row r="32503">
          <cell r="A32503">
            <v>8020000002809</v>
          </cell>
          <cell r="D32503">
            <v>1</v>
          </cell>
          <cell r="E32503" t="str">
            <v>S09</v>
          </cell>
          <cell r="F32503" t="str">
            <v>Accessories STA</v>
          </cell>
          <cell r="G32503" t="str">
            <v>Lodging Systems</v>
          </cell>
        </row>
        <row r="32504">
          <cell r="A32504">
            <v>8020000002811</v>
          </cell>
          <cell r="D32504">
            <v>1</v>
          </cell>
          <cell r="E32504" t="str">
            <v>S09</v>
          </cell>
          <cell r="F32504" t="str">
            <v>Accessories STA</v>
          </cell>
          <cell r="G32504" t="str">
            <v>Lodging Systems</v>
          </cell>
        </row>
        <row r="32505">
          <cell r="A32505">
            <v>8020000002820</v>
          </cell>
          <cell r="D32505">
            <v>1</v>
          </cell>
          <cell r="E32505" t="str">
            <v>S09</v>
          </cell>
          <cell r="F32505" t="str">
            <v>Accessories STA</v>
          </cell>
          <cell r="G32505" t="str">
            <v>Lodging Systems</v>
          </cell>
        </row>
        <row r="32506">
          <cell r="A32506">
            <v>8020000005433</v>
          </cell>
          <cell r="D32506">
            <v>1</v>
          </cell>
          <cell r="E32506" t="str">
            <v>S09</v>
          </cell>
          <cell r="F32506" t="str">
            <v>Accessories STA</v>
          </cell>
          <cell r="G32506" t="str">
            <v>Lodging Systems</v>
          </cell>
        </row>
        <row r="32507">
          <cell r="A32507">
            <v>8020000005436</v>
          </cell>
          <cell r="D32507">
            <v>1</v>
          </cell>
          <cell r="E32507" t="str">
            <v>S09</v>
          </cell>
          <cell r="F32507" t="str">
            <v>Accessories STA</v>
          </cell>
          <cell r="G32507" t="str">
            <v>Lodging Systems</v>
          </cell>
        </row>
        <row r="32508">
          <cell r="A32508">
            <v>8020000008547</v>
          </cell>
          <cell r="D32508">
            <v>1</v>
          </cell>
          <cell r="E32508" t="str">
            <v>S09</v>
          </cell>
          <cell r="F32508" t="str">
            <v>Accessories STA</v>
          </cell>
          <cell r="G32508" t="str">
            <v>Lodging Systems</v>
          </cell>
        </row>
        <row r="32509">
          <cell r="A32509">
            <v>8020000008566</v>
          </cell>
          <cell r="D32509">
            <v>1</v>
          </cell>
          <cell r="E32509" t="str">
            <v>S09</v>
          </cell>
          <cell r="F32509" t="str">
            <v>Accessories STA</v>
          </cell>
          <cell r="G32509" t="str">
            <v>Lodging Systems</v>
          </cell>
        </row>
        <row r="32510">
          <cell r="A32510">
            <v>8020000008860</v>
          </cell>
          <cell r="D32510">
            <v>1</v>
          </cell>
          <cell r="E32510" t="str">
            <v>S09</v>
          </cell>
          <cell r="F32510" t="str">
            <v>Accessories STA</v>
          </cell>
          <cell r="G32510" t="str">
            <v>Lodging Systems</v>
          </cell>
        </row>
        <row r="32511">
          <cell r="A32511">
            <v>8020000010669</v>
          </cell>
          <cell r="D32511">
            <v>1</v>
          </cell>
          <cell r="E32511" t="str">
            <v>S09</v>
          </cell>
          <cell r="F32511" t="str">
            <v>Accessories STA</v>
          </cell>
          <cell r="G32511" t="str">
            <v>Lodging Systems</v>
          </cell>
        </row>
        <row r="32512">
          <cell r="A32512">
            <v>8020000010690</v>
          </cell>
          <cell r="D32512">
            <v>1</v>
          </cell>
          <cell r="E32512" t="str">
            <v>S09</v>
          </cell>
          <cell r="F32512" t="str">
            <v>Accessories STA</v>
          </cell>
          <cell r="G32512" t="str">
            <v>Lodging Systems</v>
          </cell>
        </row>
        <row r="32513">
          <cell r="A32513">
            <v>8020000010697</v>
          </cell>
          <cell r="D32513">
            <v>1</v>
          </cell>
          <cell r="E32513" t="str">
            <v>S09</v>
          </cell>
          <cell r="F32513" t="str">
            <v>Accessories STA</v>
          </cell>
          <cell r="G32513" t="str">
            <v>Lodging Systems</v>
          </cell>
        </row>
        <row r="32514">
          <cell r="A32514">
            <v>8020000010736</v>
          </cell>
          <cell r="D32514">
            <v>1</v>
          </cell>
          <cell r="E32514" t="str">
            <v>S09</v>
          </cell>
          <cell r="F32514" t="str">
            <v>Accessories STA</v>
          </cell>
          <cell r="G32514" t="str">
            <v>Lodging Systems</v>
          </cell>
        </row>
        <row r="32515">
          <cell r="A32515">
            <v>8020000011053</v>
          </cell>
          <cell r="D32515">
            <v>1</v>
          </cell>
          <cell r="E32515" t="str">
            <v>S09</v>
          </cell>
          <cell r="F32515" t="str">
            <v>Accessories STA</v>
          </cell>
          <cell r="G32515" t="str">
            <v>Lodging Systems</v>
          </cell>
        </row>
        <row r="32516">
          <cell r="A32516">
            <v>8020000011097</v>
          </cell>
          <cell r="D32516">
            <v>1</v>
          </cell>
          <cell r="E32516" t="str">
            <v>S1</v>
          </cell>
          <cell r="F32516" t="str">
            <v>-</v>
          </cell>
          <cell r="G32516" t="str">
            <v>Lodging Systems</v>
          </cell>
        </row>
        <row r="32517">
          <cell r="A32517">
            <v>8020000011104</v>
          </cell>
          <cell r="D32517">
            <v>1</v>
          </cell>
          <cell r="E32517" t="str">
            <v>S09</v>
          </cell>
          <cell r="F32517" t="str">
            <v>Accessories STA</v>
          </cell>
          <cell r="G32517" t="str">
            <v>Lodging Systems</v>
          </cell>
        </row>
        <row r="32518">
          <cell r="A32518">
            <v>8020000012620</v>
          </cell>
          <cell r="D32518">
            <v>1</v>
          </cell>
          <cell r="E32518" t="str">
            <v>S09</v>
          </cell>
          <cell r="F32518" t="str">
            <v>Accessories STA</v>
          </cell>
          <cell r="G32518" t="str">
            <v>Lodging Systems</v>
          </cell>
        </row>
        <row r="32519">
          <cell r="A32519">
            <v>8020000020950</v>
          </cell>
          <cell r="D32519">
            <v>1</v>
          </cell>
          <cell r="E32519" t="str">
            <v>S1</v>
          </cell>
          <cell r="F32519" t="str">
            <v>-</v>
          </cell>
          <cell r="G32519" t="str">
            <v>Lodging Systems</v>
          </cell>
        </row>
        <row r="32520">
          <cell r="A32520">
            <v>8020000020951</v>
          </cell>
          <cell r="D32520">
            <v>1</v>
          </cell>
          <cell r="E32520" t="str">
            <v>S1</v>
          </cell>
          <cell r="F32520" t="str">
            <v>-</v>
          </cell>
          <cell r="G32520" t="str">
            <v>Lodging Systems</v>
          </cell>
        </row>
        <row r="32521">
          <cell r="A32521">
            <v>8020000899199</v>
          </cell>
          <cell r="D32521">
            <v>1</v>
          </cell>
          <cell r="E32521" t="str">
            <v>S1</v>
          </cell>
          <cell r="F32521" t="str">
            <v>-</v>
          </cell>
          <cell r="G32521" t="str">
            <v>Lodging Systems</v>
          </cell>
        </row>
        <row r="32522">
          <cell r="A32522">
            <v>8020007198200</v>
          </cell>
          <cell r="D32522">
            <v>1</v>
          </cell>
          <cell r="E32522" t="str">
            <v>S1</v>
          </cell>
          <cell r="F32522" t="str">
            <v>-</v>
          </cell>
          <cell r="G32522" t="str">
            <v>Lodging Systems</v>
          </cell>
        </row>
        <row r="32523">
          <cell r="A32523">
            <v>8020600000018</v>
          </cell>
          <cell r="D32523">
            <v>1</v>
          </cell>
          <cell r="E32523" t="str">
            <v>S1</v>
          </cell>
          <cell r="F32523" t="str">
            <v>-</v>
          </cell>
          <cell r="G32523" t="str">
            <v>Lodging Systems</v>
          </cell>
        </row>
        <row r="32524">
          <cell r="A32524">
            <v>8021185099780</v>
          </cell>
          <cell r="D32524">
            <v>1</v>
          </cell>
          <cell r="E32524" t="str">
            <v>S1</v>
          </cell>
          <cell r="F32524" t="str">
            <v>-</v>
          </cell>
          <cell r="G32524" t="str">
            <v>Lodging Systems</v>
          </cell>
        </row>
        <row r="32525">
          <cell r="A32525">
            <v>83626100099</v>
          </cell>
          <cell r="D32525">
            <v>1</v>
          </cell>
          <cell r="E32525" t="str">
            <v>G3</v>
          </cell>
          <cell r="F32525" t="str">
            <v>-</v>
          </cell>
          <cell r="G32525" t="str">
            <v>Interior Glass Systems</v>
          </cell>
        </row>
        <row r="32526">
          <cell r="A32526">
            <v>83635700099</v>
          </cell>
          <cell r="D32526">
            <v>1</v>
          </cell>
          <cell r="E32526" t="str">
            <v>G3</v>
          </cell>
          <cell r="F32526" t="str">
            <v>-</v>
          </cell>
          <cell r="G32526" t="str">
            <v>Interior Glass Systems</v>
          </cell>
        </row>
        <row r="32527">
          <cell r="A32527">
            <v>84210075099</v>
          </cell>
          <cell r="D32527">
            <v>1</v>
          </cell>
          <cell r="E32527" t="str">
            <v>G1</v>
          </cell>
          <cell r="F32527" t="str">
            <v>-</v>
          </cell>
          <cell r="G32527" t="str">
            <v>Interior Glass Systems</v>
          </cell>
        </row>
        <row r="32528">
          <cell r="A32528">
            <v>84220075099</v>
          </cell>
          <cell r="D32528">
            <v>1</v>
          </cell>
          <cell r="E32528" t="str">
            <v>G1</v>
          </cell>
          <cell r="F32528" t="str">
            <v>-</v>
          </cell>
          <cell r="G32528" t="str">
            <v>Interior Glass Systems</v>
          </cell>
        </row>
        <row r="32529">
          <cell r="A32529">
            <v>84240075099</v>
          </cell>
          <cell r="D32529">
            <v>1</v>
          </cell>
          <cell r="E32529" t="str">
            <v>G1</v>
          </cell>
          <cell r="F32529" t="str">
            <v>-</v>
          </cell>
          <cell r="G32529" t="str">
            <v>Interior Glass Systems</v>
          </cell>
        </row>
        <row r="32530">
          <cell r="A32530">
            <v>84007410999</v>
          </cell>
          <cell r="D32530">
            <v>1</v>
          </cell>
          <cell r="E32530" t="str">
            <v>G6</v>
          </cell>
          <cell r="F32530" t="str">
            <v>-</v>
          </cell>
          <cell r="G32530" t="str">
            <v>Interior Glass Systems</v>
          </cell>
        </row>
        <row r="32531">
          <cell r="A32531">
            <v>9500550085600</v>
          </cell>
          <cell r="D32531">
            <v>1</v>
          </cell>
          <cell r="E32531" t="str">
            <v>A13</v>
          </cell>
          <cell r="F32531" t="str">
            <v>[VV] - KT spare parts</v>
          </cell>
          <cell r="G32531" t="str">
            <v>Spare parts ENS</v>
          </cell>
        </row>
        <row r="32532">
          <cell r="A32532">
            <v>8017702600626</v>
          </cell>
          <cell r="D32532">
            <v>1</v>
          </cell>
          <cell r="E32532" t="str">
            <v>S1</v>
          </cell>
          <cell r="F32532" t="str">
            <v>-</v>
          </cell>
          <cell r="G32532" t="str">
            <v>Lodging Systems</v>
          </cell>
        </row>
        <row r="32533">
          <cell r="A32533">
            <v>8017702800626</v>
          </cell>
          <cell r="D32533">
            <v>1</v>
          </cell>
          <cell r="E32533" t="str">
            <v>S1</v>
          </cell>
          <cell r="F32533" t="str">
            <v>-</v>
          </cell>
          <cell r="G32533" t="str">
            <v>Lodging Systems</v>
          </cell>
        </row>
        <row r="32534">
          <cell r="A32534">
            <v>8018311000626</v>
          </cell>
          <cell r="D32534">
            <v>1</v>
          </cell>
          <cell r="E32534" t="str">
            <v>S1</v>
          </cell>
          <cell r="F32534" t="str">
            <v>-</v>
          </cell>
          <cell r="G32534" t="str">
            <v>Lodging Systems</v>
          </cell>
        </row>
        <row r="32535">
          <cell r="A32535">
            <v>8018312000626</v>
          </cell>
          <cell r="D32535">
            <v>1</v>
          </cell>
          <cell r="E32535" t="str">
            <v>S1</v>
          </cell>
          <cell r="F32535" t="str">
            <v>-</v>
          </cell>
          <cell r="G32535" t="str">
            <v>Lodging Systems</v>
          </cell>
        </row>
        <row r="32536">
          <cell r="A32536">
            <v>8016440400230</v>
          </cell>
          <cell r="D32536">
            <v>1</v>
          </cell>
          <cell r="E32536" t="str">
            <v>S1</v>
          </cell>
          <cell r="F32536" t="str">
            <v>-</v>
          </cell>
          <cell r="G32536" t="str">
            <v>Lodging Systems</v>
          </cell>
        </row>
        <row r="32537">
          <cell r="A32537">
            <v>8017953000606</v>
          </cell>
          <cell r="D32537">
            <v>1</v>
          </cell>
          <cell r="E32537" t="str">
            <v>S1</v>
          </cell>
          <cell r="F32537" t="str">
            <v>-</v>
          </cell>
          <cell r="G32537" t="str">
            <v>Lodging Systems</v>
          </cell>
        </row>
        <row r="32538">
          <cell r="A32538">
            <v>8017955000606</v>
          </cell>
          <cell r="D32538">
            <v>1</v>
          </cell>
          <cell r="E32538" t="str">
            <v>S1</v>
          </cell>
          <cell r="F32538" t="str">
            <v>-</v>
          </cell>
          <cell r="G32538" t="str">
            <v>Lodging Systems</v>
          </cell>
        </row>
        <row r="32539">
          <cell r="A32539">
            <v>8024308000626</v>
          </cell>
          <cell r="D32539">
            <v>1</v>
          </cell>
          <cell r="E32539" t="str">
            <v>S1</v>
          </cell>
          <cell r="F32539" t="str">
            <v>-</v>
          </cell>
          <cell r="G32539" t="str">
            <v>Lodging Systems</v>
          </cell>
        </row>
        <row r="32540">
          <cell r="A32540">
            <v>8020000006000</v>
          </cell>
          <cell r="D32540">
            <v>1</v>
          </cell>
          <cell r="E32540" t="str">
            <v>S1</v>
          </cell>
          <cell r="F32540" t="str">
            <v>-</v>
          </cell>
          <cell r="G32540" t="str">
            <v>Lodging Systems</v>
          </cell>
        </row>
        <row r="32541">
          <cell r="A32541">
            <v>8020000061007</v>
          </cell>
          <cell r="D32541">
            <v>1</v>
          </cell>
          <cell r="E32541" t="str">
            <v>S1</v>
          </cell>
          <cell r="F32541" t="str">
            <v>-</v>
          </cell>
          <cell r="G32541" t="str">
            <v>Lodging Systems</v>
          </cell>
        </row>
        <row r="32542">
          <cell r="A32542">
            <v>8020000006000</v>
          </cell>
          <cell r="D32542">
            <v>1</v>
          </cell>
          <cell r="E32542" t="str">
            <v>S1</v>
          </cell>
          <cell r="F32542" t="str">
            <v>-</v>
          </cell>
          <cell r="G32542" t="str">
            <v>Lodging Systems</v>
          </cell>
        </row>
        <row r="32543">
          <cell r="A32543">
            <v>8020000061009</v>
          </cell>
          <cell r="D32543">
            <v>1</v>
          </cell>
          <cell r="E32543" t="str">
            <v>S1</v>
          </cell>
          <cell r="F32543" t="str">
            <v>-</v>
          </cell>
          <cell r="G32543" t="str">
            <v>Lodging Systems</v>
          </cell>
        </row>
        <row r="32544">
          <cell r="A32544">
            <v>8020000061005</v>
          </cell>
          <cell r="D32544">
            <v>1</v>
          </cell>
          <cell r="E32544" t="str">
            <v>S1</v>
          </cell>
          <cell r="F32544" t="str">
            <v>-</v>
          </cell>
          <cell r="G32544" t="str">
            <v>Lodging Systems</v>
          </cell>
        </row>
        <row r="32545">
          <cell r="A32545">
            <v>8020007456401</v>
          </cell>
          <cell r="D32545">
            <v>1</v>
          </cell>
          <cell r="E32545" t="str">
            <v>S1</v>
          </cell>
          <cell r="F32545" t="str">
            <v>-</v>
          </cell>
          <cell r="G32545" t="str">
            <v>Lodging Systems</v>
          </cell>
        </row>
        <row r="32546">
          <cell r="A32546">
            <v>8024212000626</v>
          </cell>
          <cell r="D32546">
            <v>1</v>
          </cell>
          <cell r="E32546" t="str">
            <v>S1</v>
          </cell>
          <cell r="F32546" t="str">
            <v>-</v>
          </cell>
          <cell r="G32546" t="str">
            <v>Lodging Systems</v>
          </cell>
        </row>
        <row r="32547">
          <cell r="A32547">
            <v>8028309000626</v>
          </cell>
          <cell r="D32547">
            <v>1</v>
          </cell>
          <cell r="E32547" t="str">
            <v>S1</v>
          </cell>
          <cell r="F32547" t="str">
            <v>-</v>
          </cell>
          <cell r="G32547" t="str">
            <v>Lodging Systems</v>
          </cell>
        </row>
        <row r="32548">
          <cell r="A32548">
            <v>8028310000626</v>
          </cell>
          <cell r="D32548">
            <v>1</v>
          </cell>
          <cell r="E32548" t="str">
            <v>S1</v>
          </cell>
          <cell r="F32548" t="str">
            <v>-</v>
          </cell>
          <cell r="G32548" t="str">
            <v>Lodging Systems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hase 1 Monthly&gt;&gt;&gt;"/>
      <sheetName val="PROFIT CENTRE"/>
      <sheetName val="PRODUCT GROUP"/>
      <sheetName val="MOV_FA"/>
      <sheetName val="MOV_EQU"/>
      <sheetName val="Phase 2 Quarterly&gt;&gt;&gt;"/>
      <sheetName val="MOV_BS"/>
      <sheetName val="MOV_INV"/>
      <sheetName val="MOV_LTD"/>
      <sheetName val="AGING"/>
    </sheetNames>
    <sheetDataSet>
      <sheetData sheetId="0"/>
      <sheetData sheetId="1">
        <row r="119">
          <cell r="B119" t="str">
            <v>[YEAR]</v>
          </cell>
          <cell r="D119" t="str">
            <v>Jul</v>
          </cell>
        </row>
        <row r="120">
          <cell r="D120" t="str">
            <v>Aug</v>
          </cell>
        </row>
        <row r="121">
          <cell r="D121" t="str">
            <v>Sep</v>
          </cell>
        </row>
        <row r="122">
          <cell r="D122" t="str">
            <v>Oct</v>
          </cell>
        </row>
        <row r="123">
          <cell r="D123" t="str">
            <v>Nov</v>
          </cell>
        </row>
        <row r="124">
          <cell r="D124" t="str">
            <v>Dec</v>
          </cell>
        </row>
        <row r="125">
          <cell r="D125" t="str">
            <v>Jan</v>
          </cell>
        </row>
        <row r="126">
          <cell r="D126" t="str">
            <v>Feb</v>
          </cell>
        </row>
        <row r="127">
          <cell r="D127" t="str">
            <v>Mar</v>
          </cell>
        </row>
        <row r="128">
          <cell r="D128" t="str">
            <v>Apr</v>
          </cell>
        </row>
        <row r="129">
          <cell r="D129" t="str">
            <v>May</v>
          </cell>
        </row>
        <row r="130">
          <cell r="D130" t="str">
            <v>Jun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лный поартикульный список"/>
      <sheetName val="Доводчики "/>
      <sheetName val="Антипаника"/>
      <sheetName val="Ручки "/>
      <sheetName val="Замки"/>
      <sheetName val="!!!Скидки за объем"/>
      <sheetName val="Выбор усилия доводчика"/>
      <sheetName val="PG and Dis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лный поартикульный список"/>
      <sheetName val="Доводчики "/>
      <sheetName val="PG"/>
      <sheetName val="Выбор усилия доводчика"/>
      <sheetName val="Нормы упаковки доводчиков"/>
      <sheetName val="PG_DISC_NEW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 filterMode="1">
    <tabColor rgb="FFFF0000"/>
    <pageSetUpPr fitToPage="1"/>
  </sheetPr>
  <dimension ref="A2:G863"/>
  <sheetViews>
    <sheetView showGridLines="0" zoomScaleNormal="100" zoomScaleSheetLayoutView="115" workbookViewId="0">
      <pane ySplit="3" topLeftCell="A815" activePane="bottomLeft" state="frozen"/>
      <selection pane="bottomLeft" activeCell="C840" sqref="C840"/>
    </sheetView>
  </sheetViews>
  <sheetFormatPr defaultColWidth="9.109375" defaultRowHeight="13.2"/>
  <cols>
    <col min="1" max="1" width="14.109375" style="1" bestFit="1" customWidth="1"/>
    <col min="2" max="2" width="7" style="3" customWidth="1"/>
    <col min="3" max="3" width="56.21875" customWidth="1"/>
    <col min="4" max="4" width="7.88671875" style="2" customWidth="1"/>
    <col min="5" max="5" width="13.88671875" style="19" customWidth="1"/>
    <col min="6" max="6" width="18.109375" style="19" customWidth="1"/>
  </cols>
  <sheetData>
    <row r="2" spans="1:6" s="17" customFormat="1" ht="19.5" customHeight="1">
      <c r="A2" s="56" t="s">
        <v>932</v>
      </c>
      <c r="B2" s="56"/>
      <c r="C2" s="56"/>
      <c r="D2" s="20" t="s">
        <v>0</v>
      </c>
      <c r="E2" s="22"/>
      <c r="F2" s="23" t="s">
        <v>1</v>
      </c>
    </row>
    <row r="3" spans="1:6" ht="15.9" customHeight="1" thickBot="1">
      <c r="A3" s="24" t="s">
        <v>2</v>
      </c>
      <c r="B3" s="25" t="s">
        <v>3</v>
      </c>
      <c r="C3" s="26" t="s">
        <v>4</v>
      </c>
      <c r="D3" s="26" t="s">
        <v>5</v>
      </c>
      <c r="E3" s="27" t="s">
        <v>6</v>
      </c>
      <c r="F3" s="28" t="s">
        <v>871</v>
      </c>
    </row>
    <row r="4" spans="1:6" ht="15.9" hidden="1" customHeight="1" thickBot="1">
      <c r="A4" s="30">
        <v>8010018</v>
      </c>
      <c r="B4" s="31" t="s">
        <v>64</v>
      </c>
      <c r="C4" s="32" t="s">
        <v>69</v>
      </c>
      <c r="D4" s="31" t="s">
        <v>10</v>
      </c>
      <c r="E4" s="33">
        <v>5.41</v>
      </c>
      <c r="F4" s="34">
        <f>ROUND(('Полный поартикульный список'!$E4*1.22),2)</f>
        <v>6.6</v>
      </c>
    </row>
    <row r="5" spans="1:6" ht="15.9" hidden="1" customHeight="1" thickBot="1">
      <c r="A5" s="35">
        <v>8010055</v>
      </c>
      <c r="B5" s="36" t="s">
        <v>8</v>
      </c>
      <c r="C5" s="37" t="s">
        <v>9</v>
      </c>
      <c r="D5" s="36" t="s">
        <v>10</v>
      </c>
      <c r="E5" s="33">
        <v>18.380000000000003</v>
      </c>
      <c r="F5" s="34">
        <f>ROUND(('Полный поартикульный список'!$E5*1.22),2)</f>
        <v>22.42</v>
      </c>
    </row>
    <row r="6" spans="1:6" ht="15.9" hidden="1" customHeight="1" thickBot="1">
      <c r="A6" s="35">
        <v>8010056</v>
      </c>
      <c r="B6" s="36" t="s">
        <v>8</v>
      </c>
      <c r="C6" s="37" t="s">
        <v>12</v>
      </c>
      <c r="D6" s="36" t="s">
        <v>10</v>
      </c>
      <c r="E6" s="33">
        <v>18.380000000000003</v>
      </c>
      <c r="F6" s="34">
        <f>ROUND(('Полный поартикульный список'!$E6*1.22),2)</f>
        <v>22.42</v>
      </c>
    </row>
    <row r="7" spans="1:6" ht="15.9" hidden="1" customHeight="1" thickBot="1">
      <c r="A7" s="35">
        <v>8010057</v>
      </c>
      <c r="B7" s="36" t="s">
        <v>8</v>
      </c>
      <c r="C7" s="37" t="s">
        <v>13</v>
      </c>
      <c r="D7" s="36" t="s">
        <v>10</v>
      </c>
      <c r="E7" s="33">
        <v>18.380000000000003</v>
      </c>
      <c r="F7" s="34">
        <f>ROUND(('Полный поартикульный список'!$E7*1.22),2)</f>
        <v>22.42</v>
      </c>
    </row>
    <row r="8" spans="1:6" ht="15.9" hidden="1" customHeight="1" thickBot="1">
      <c r="A8" s="35">
        <v>8010058</v>
      </c>
      <c r="B8" s="36" t="s">
        <v>8</v>
      </c>
      <c r="C8" s="37" t="s">
        <v>14</v>
      </c>
      <c r="D8" s="36" t="s">
        <v>10</v>
      </c>
      <c r="E8" s="33">
        <v>18.380000000000003</v>
      </c>
      <c r="F8" s="34">
        <f>ROUND(('Полный поартикульный список'!$E8*1.22),2)</f>
        <v>22.42</v>
      </c>
    </row>
    <row r="9" spans="1:6" ht="15.9" hidden="1" customHeight="1" thickBot="1">
      <c r="A9" s="35">
        <v>8010092</v>
      </c>
      <c r="B9" s="36" t="s">
        <v>426</v>
      </c>
      <c r="C9" s="37" t="s">
        <v>601</v>
      </c>
      <c r="D9" s="36" t="s">
        <v>10</v>
      </c>
      <c r="E9" s="33">
        <v>193.92</v>
      </c>
      <c r="F9" s="34">
        <f>ROUND(('Полный поартикульный список'!$E9*1.22),2)</f>
        <v>236.58</v>
      </c>
    </row>
    <row r="10" spans="1:6" ht="15.9" hidden="1" customHeight="1" thickBot="1">
      <c r="A10" s="35">
        <v>8010301</v>
      </c>
      <c r="B10" s="36" t="s">
        <v>94</v>
      </c>
      <c r="C10" s="37" t="s">
        <v>95</v>
      </c>
      <c r="D10" s="36" t="s">
        <v>10</v>
      </c>
      <c r="E10" s="33">
        <v>27.03</v>
      </c>
      <c r="F10" s="34">
        <f>ROUND(('Полный поартикульный список'!$E10*1.22),2)</f>
        <v>32.979999999999997</v>
      </c>
    </row>
    <row r="11" spans="1:6" ht="15.9" hidden="1" customHeight="1" thickBot="1">
      <c r="A11" s="35">
        <v>8010303</v>
      </c>
      <c r="B11" s="36" t="s">
        <v>94</v>
      </c>
      <c r="C11" s="37" t="s">
        <v>96</v>
      </c>
      <c r="D11" s="36" t="s">
        <v>10</v>
      </c>
      <c r="E11" s="33">
        <v>27.03</v>
      </c>
      <c r="F11" s="34">
        <f>ROUND(('Полный поартикульный список'!$E11*1.22),2)</f>
        <v>32.979999999999997</v>
      </c>
    </row>
    <row r="12" spans="1:6" ht="15.9" hidden="1" customHeight="1" thickBot="1">
      <c r="A12" s="35">
        <v>8010311</v>
      </c>
      <c r="B12" s="36" t="s">
        <v>94</v>
      </c>
      <c r="C12" s="37" t="s">
        <v>97</v>
      </c>
      <c r="D12" s="36" t="s">
        <v>10</v>
      </c>
      <c r="E12" s="33">
        <v>27.03</v>
      </c>
      <c r="F12" s="34">
        <f>ROUND(('Полный поартикульный список'!$E12*1.22),2)</f>
        <v>32.979999999999997</v>
      </c>
    </row>
    <row r="13" spans="1:6" ht="15.9" hidden="1" customHeight="1" thickBot="1">
      <c r="A13" s="35">
        <v>8010319</v>
      </c>
      <c r="B13" s="36" t="s">
        <v>94</v>
      </c>
      <c r="C13" s="37" t="s">
        <v>98</v>
      </c>
      <c r="D13" s="36" t="s">
        <v>10</v>
      </c>
      <c r="E13" s="33">
        <v>27.03</v>
      </c>
      <c r="F13" s="34">
        <f>ROUND(('Полный поартикульный список'!$E13*1.22),2)</f>
        <v>32.979999999999997</v>
      </c>
    </row>
    <row r="14" spans="1:6" ht="15.9" hidden="1" customHeight="1" thickBot="1">
      <c r="A14" s="35">
        <v>8010401</v>
      </c>
      <c r="B14" s="36" t="s">
        <v>94</v>
      </c>
      <c r="C14" s="37" t="s">
        <v>99</v>
      </c>
      <c r="D14" s="36" t="s">
        <v>10</v>
      </c>
      <c r="E14" s="33">
        <v>32.43</v>
      </c>
      <c r="F14" s="34">
        <f>ROUND(('Полный поартикульный список'!$E14*1.22),2)</f>
        <v>39.56</v>
      </c>
    </row>
    <row r="15" spans="1:6" ht="15.9" hidden="1" customHeight="1" thickBot="1">
      <c r="A15" s="35">
        <v>8010403</v>
      </c>
      <c r="B15" s="36" t="s">
        <v>94</v>
      </c>
      <c r="C15" s="37" t="s">
        <v>100</v>
      </c>
      <c r="D15" s="36" t="s">
        <v>10</v>
      </c>
      <c r="E15" s="33">
        <v>32.43</v>
      </c>
      <c r="F15" s="34">
        <f>ROUND(('Полный поартикульный список'!$E15*1.22),2)</f>
        <v>39.56</v>
      </c>
    </row>
    <row r="16" spans="1:6" ht="15.9" hidden="1" customHeight="1" thickBot="1">
      <c r="A16" s="35">
        <v>8010411</v>
      </c>
      <c r="B16" s="36" t="s">
        <v>94</v>
      </c>
      <c r="C16" s="37" t="s">
        <v>101</v>
      </c>
      <c r="D16" s="36" t="s">
        <v>10</v>
      </c>
      <c r="E16" s="33">
        <v>32.43</v>
      </c>
      <c r="F16" s="34">
        <f>ROUND(('Полный поартикульный список'!$E16*1.22),2)</f>
        <v>39.56</v>
      </c>
    </row>
    <row r="17" spans="1:6" ht="15.9" hidden="1" customHeight="1" thickBot="1">
      <c r="A17" s="35">
        <v>8010419</v>
      </c>
      <c r="B17" s="36" t="s">
        <v>94</v>
      </c>
      <c r="C17" s="37" t="s">
        <v>102</v>
      </c>
      <c r="D17" s="36" t="s">
        <v>10</v>
      </c>
      <c r="E17" s="33">
        <v>32.43</v>
      </c>
      <c r="F17" s="34">
        <f>ROUND(('Полный поартикульный список'!$E17*1.22),2)</f>
        <v>39.56</v>
      </c>
    </row>
    <row r="18" spans="1:6" ht="15.9" hidden="1" customHeight="1" thickBot="1">
      <c r="A18" s="35">
        <v>8010905</v>
      </c>
      <c r="B18" s="36" t="s">
        <v>170</v>
      </c>
      <c r="C18" s="37" t="s">
        <v>850</v>
      </c>
      <c r="D18" s="36" t="s">
        <v>10</v>
      </c>
      <c r="E18" s="33">
        <v>48.21</v>
      </c>
      <c r="F18" s="34">
        <f>ROUND(('Полный поартикульный список'!$E18*1.22),2)</f>
        <v>58.82</v>
      </c>
    </row>
    <row r="19" spans="1:6" ht="15.9" hidden="1" customHeight="1" thickBot="1">
      <c r="A19" s="35">
        <v>8010906</v>
      </c>
      <c r="B19" s="36" t="s">
        <v>170</v>
      </c>
      <c r="C19" s="37" t="s">
        <v>851</v>
      </c>
      <c r="D19" s="36" t="s">
        <v>10</v>
      </c>
      <c r="E19" s="33">
        <v>17.93</v>
      </c>
      <c r="F19" s="34">
        <f>ROUND(('Полный поартикульный список'!$E19*1.22),2)</f>
        <v>21.87</v>
      </c>
    </row>
    <row r="20" spans="1:6" ht="15.9" hidden="1" customHeight="1" thickBot="1">
      <c r="A20" s="35">
        <v>8010931</v>
      </c>
      <c r="B20" s="36" t="s">
        <v>852</v>
      </c>
      <c r="C20" s="37" t="s">
        <v>853</v>
      </c>
      <c r="D20" s="36" t="s">
        <v>10</v>
      </c>
      <c r="E20" s="33">
        <v>26.5</v>
      </c>
      <c r="F20" s="34">
        <f>ROUND(('Полный поартикульный список'!$E20*1.22),2)</f>
        <v>32.33</v>
      </c>
    </row>
    <row r="21" spans="1:6" ht="15.9" hidden="1" customHeight="1" thickBot="1">
      <c r="A21" s="35">
        <v>8010932</v>
      </c>
      <c r="B21" s="36" t="s">
        <v>64</v>
      </c>
      <c r="C21" s="37" t="s">
        <v>86</v>
      </c>
      <c r="D21" s="36" t="s">
        <v>10</v>
      </c>
      <c r="E21" s="33">
        <v>57.32</v>
      </c>
      <c r="F21" s="34">
        <f>ROUND(('Полный поартикульный список'!$E21*1.22),2)</f>
        <v>69.930000000000007</v>
      </c>
    </row>
    <row r="22" spans="1:6" ht="15.9" hidden="1" customHeight="1" thickBot="1">
      <c r="A22" s="35">
        <v>8010933</v>
      </c>
      <c r="B22" s="36" t="s">
        <v>64</v>
      </c>
      <c r="C22" s="37" t="s">
        <v>87</v>
      </c>
      <c r="D22" s="36" t="s">
        <v>10</v>
      </c>
      <c r="E22" s="33">
        <v>57.32</v>
      </c>
      <c r="F22" s="34">
        <f>ROUND(('Полный поартикульный список'!$E22*1.22),2)</f>
        <v>69.930000000000007</v>
      </c>
    </row>
    <row r="23" spans="1:6" ht="15.9" hidden="1" customHeight="1" thickBot="1">
      <c r="A23" s="35">
        <v>8010934</v>
      </c>
      <c r="B23" s="36" t="s">
        <v>64</v>
      </c>
      <c r="C23" s="37" t="s">
        <v>88</v>
      </c>
      <c r="D23" s="36" t="s">
        <v>10</v>
      </c>
      <c r="E23" s="33">
        <v>57.32</v>
      </c>
      <c r="F23" s="34">
        <f>ROUND(('Полный поартикульный список'!$E23*1.22),2)</f>
        <v>69.930000000000007</v>
      </c>
    </row>
    <row r="24" spans="1:6" ht="15.9" hidden="1" customHeight="1" thickBot="1">
      <c r="A24" s="35">
        <v>8010935</v>
      </c>
      <c r="B24" s="36" t="s">
        <v>64</v>
      </c>
      <c r="C24" s="37" t="s">
        <v>89</v>
      </c>
      <c r="D24" s="36" t="s">
        <v>10</v>
      </c>
      <c r="E24" s="33">
        <v>57.32</v>
      </c>
      <c r="F24" s="34">
        <f>ROUND(('Полный поартикульный список'!$E24*1.22),2)</f>
        <v>69.930000000000007</v>
      </c>
    </row>
    <row r="25" spans="1:6" ht="15.9" hidden="1" customHeight="1" thickBot="1">
      <c r="A25" s="35">
        <v>8010936</v>
      </c>
      <c r="B25" s="36" t="s">
        <v>64</v>
      </c>
      <c r="C25" s="37" t="s">
        <v>90</v>
      </c>
      <c r="D25" s="36" t="s">
        <v>10</v>
      </c>
      <c r="E25" s="33">
        <v>49.72</v>
      </c>
      <c r="F25" s="34">
        <f>ROUND(('Полный поартикульный список'!$E25*1.22),2)</f>
        <v>60.66</v>
      </c>
    </row>
    <row r="26" spans="1:6" ht="15.9" hidden="1" customHeight="1" thickBot="1">
      <c r="A26" s="35">
        <v>8010937</v>
      </c>
      <c r="B26" s="36" t="s">
        <v>64</v>
      </c>
      <c r="C26" s="37" t="s">
        <v>91</v>
      </c>
      <c r="D26" s="36" t="s">
        <v>10</v>
      </c>
      <c r="E26" s="33">
        <v>49.72</v>
      </c>
      <c r="F26" s="34">
        <f>ROUND(('Полный поартикульный список'!$E26*1.22),2)</f>
        <v>60.66</v>
      </c>
    </row>
    <row r="27" spans="1:6" ht="15.9" hidden="1" customHeight="1" thickBot="1">
      <c r="A27" s="35">
        <v>8010938</v>
      </c>
      <c r="B27" s="36" t="s">
        <v>64</v>
      </c>
      <c r="C27" s="37" t="s">
        <v>92</v>
      </c>
      <c r="D27" s="36" t="s">
        <v>10</v>
      </c>
      <c r="E27" s="33">
        <v>50.699999999999996</v>
      </c>
      <c r="F27" s="34">
        <f>ROUND(('Полный поартикульный список'!$E27*1.22),2)</f>
        <v>61.85</v>
      </c>
    </row>
    <row r="28" spans="1:6" ht="15.9" hidden="1" customHeight="1" thickBot="1">
      <c r="A28" s="35">
        <v>8010939</v>
      </c>
      <c r="B28" s="36" t="s">
        <v>64</v>
      </c>
      <c r="C28" s="37" t="s">
        <v>93</v>
      </c>
      <c r="D28" s="36" t="s">
        <v>10</v>
      </c>
      <c r="E28" s="33">
        <v>49.72</v>
      </c>
      <c r="F28" s="34">
        <f>ROUND(('Полный поартикульный список'!$E28*1.22),2)</f>
        <v>60.66</v>
      </c>
    </row>
    <row r="29" spans="1:6" ht="15.9" hidden="1" customHeight="1" thickBot="1">
      <c r="A29" s="35">
        <v>8010950</v>
      </c>
      <c r="B29" s="36" t="s">
        <v>852</v>
      </c>
      <c r="C29" s="37" t="s">
        <v>854</v>
      </c>
      <c r="D29" s="36" t="s">
        <v>10</v>
      </c>
      <c r="E29" s="33">
        <v>38.15</v>
      </c>
      <c r="F29" s="34">
        <f>ROUND(('Полный поартикульный список'!$E29*1.22),2)</f>
        <v>46.54</v>
      </c>
    </row>
    <row r="30" spans="1:6" ht="15.9" hidden="1" customHeight="1" thickBot="1">
      <c r="A30" s="35">
        <v>8010955</v>
      </c>
      <c r="B30" s="36" t="s">
        <v>852</v>
      </c>
      <c r="C30" s="37" t="s">
        <v>857</v>
      </c>
      <c r="D30" s="36" t="s">
        <v>10</v>
      </c>
      <c r="E30" s="33">
        <v>12.72</v>
      </c>
      <c r="F30" s="34">
        <f>ROUND(('Полный поартикульный список'!$E30*1.22),2)</f>
        <v>15.52</v>
      </c>
    </row>
    <row r="31" spans="1:6" ht="15.9" hidden="1" customHeight="1" thickBot="1">
      <c r="A31" s="35">
        <v>8010971</v>
      </c>
      <c r="B31" s="36" t="s">
        <v>852</v>
      </c>
      <c r="C31" s="37" t="s">
        <v>858</v>
      </c>
      <c r="D31" s="36" t="s">
        <v>10</v>
      </c>
      <c r="E31" s="33">
        <v>18.02</v>
      </c>
      <c r="F31" s="34">
        <f>ROUND(('Полный поартикульный список'!$E31*1.22),2)</f>
        <v>21.98</v>
      </c>
    </row>
    <row r="32" spans="1:6" ht="15.9" hidden="1" customHeight="1" thickBot="1">
      <c r="A32" s="35">
        <v>8010974</v>
      </c>
      <c r="B32" s="36" t="s">
        <v>852</v>
      </c>
      <c r="C32" s="37" t="s">
        <v>855</v>
      </c>
      <c r="D32" s="36" t="s">
        <v>10</v>
      </c>
      <c r="E32" s="33">
        <v>68.900000000000006</v>
      </c>
      <c r="F32" s="34">
        <f>ROUND(('Полный поартикульный список'!$E32*1.22),2)</f>
        <v>84.06</v>
      </c>
    </row>
    <row r="33" spans="1:6" ht="15.9" hidden="1" customHeight="1" thickBot="1">
      <c r="A33" s="35">
        <v>8010975</v>
      </c>
      <c r="B33" s="36" t="s">
        <v>852</v>
      </c>
      <c r="C33" s="37" t="s">
        <v>856</v>
      </c>
      <c r="D33" s="36" t="s">
        <v>10</v>
      </c>
      <c r="E33" s="33">
        <v>59.35</v>
      </c>
      <c r="F33" s="34">
        <f>ROUND(('Полный поартикульный список'!$E33*1.22),2)</f>
        <v>72.41</v>
      </c>
    </row>
    <row r="34" spans="1:6" ht="15.9" hidden="1" customHeight="1" thickBot="1">
      <c r="A34" s="35">
        <v>8011031</v>
      </c>
      <c r="B34" s="36" t="s">
        <v>94</v>
      </c>
      <c r="C34" s="37" t="s">
        <v>868</v>
      </c>
      <c r="D34" s="36" t="s">
        <v>10</v>
      </c>
      <c r="E34" s="33">
        <v>8.49</v>
      </c>
      <c r="F34" s="34">
        <f>ROUND(('Полный поартикульный список'!$E34*1.22),2)</f>
        <v>10.36</v>
      </c>
    </row>
    <row r="35" spans="1:6" ht="15.9" hidden="1" customHeight="1" thickBot="1">
      <c r="A35" s="35">
        <v>8011032</v>
      </c>
      <c r="B35" s="36" t="s">
        <v>94</v>
      </c>
      <c r="C35" s="37" t="s">
        <v>869</v>
      </c>
      <c r="D35" s="36" t="s">
        <v>10</v>
      </c>
      <c r="E35" s="33">
        <v>8.49</v>
      </c>
      <c r="F35" s="34">
        <f>ROUND(('Полный поартикульный список'!$E35*1.22),2)</f>
        <v>10.36</v>
      </c>
    </row>
    <row r="36" spans="1:6" ht="15.9" hidden="1" customHeight="1" thickBot="1">
      <c r="A36" s="35">
        <v>8011033</v>
      </c>
      <c r="B36" s="36" t="s">
        <v>94</v>
      </c>
      <c r="C36" s="37" t="s">
        <v>870</v>
      </c>
      <c r="D36" s="36" t="s">
        <v>10</v>
      </c>
      <c r="E36" s="33">
        <v>8.49</v>
      </c>
      <c r="F36" s="34">
        <f>ROUND(('Полный поартикульный список'!$E36*1.22),2)</f>
        <v>10.36</v>
      </c>
    </row>
    <row r="37" spans="1:6" ht="15.9" hidden="1" customHeight="1" thickBot="1">
      <c r="A37" s="35">
        <v>10002000</v>
      </c>
      <c r="B37" s="36" t="s">
        <v>203</v>
      </c>
      <c r="C37" s="37" t="s">
        <v>204</v>
      </c>
      <c r="D37" s="36" t="s">
        <v>10</v>
      </c>
      <c r="E37" s="33">
        <v>26.75</v>
      </c>
      <c r="F37" s="34">
        <f>ROUND(('Полный поартикульный список'!$E37*1.22),2)</f>
        <v>32.64</v>
      </c>
    </row>
    <row r="38" spans="1:6" ht="15.9" hidden="1" customHeight="1" thickBot="1">
      <c r="A38" s="35">
        <v>10002100</v>
      </c>
      <c r="B38" s="36" t="s">
        <v>203</v>
      </c>
      <c r="C38" s="37" t="s">
        <v>205</v>
      </c>
      <c r="D38" s="36" t="s">
        <v>10</v>
      </c>
      <c r="E38" s="33">
        <v>32.21</v>
      </c>
      <c r="F38" s="34">
        <f>ROUND(('Полный поартикульный список'!$E38*1.22),2)</f>
        <v>39.299999999999997</v>
      </c>
    </row>
    <row r="39" spans="1:6" ht="15.9" hidden="1" customHeight="1" thickBot="1">
      <c r="A39" s="35">
        <v>10002801</v>
      </c>
      <c r="B39" s="36" t="s">
        <v>203</v>
      </c>
      <c r="C39" s="37" t="s">
        <v>206</v>
      </c>
      <c r="D39" s="36" t="s">
        <v>10</v>
      </c>
      <c r="E39" s="33">
        <v>33.729999999999997</v>
      </c>
      <c r="F39" s="34">
        <f>ROUND(('Полный поартикульный список'!$E39*1.22),2)</f>
        <v>41.15</v>
      </c>
    </row>
    <row r="40" spans="1:6" ht="15.9" hidden="1" customHeight="1" thickBot="1">
      <c r="A40" s="35">
        <v>10002811</v>
      </c>
      <c r="B40" s="36" t="s">
        <v>203</v>
      </c>
      <c r="C40" s="37" t="s">
        <v>207</v>
      </c>
      <c r="D40" s="36" t="s">
        <v>10</v>
      </c>
      <c r="E40" s="33">
        <v>30.82</v>
      </c>
      <c r="F40" s="34">
        <f>ROUND(('Полный поартикульный список'!$E40*1.22),2)</f>
        <v>37.6</v>
      </c>
    </row>
    <row r="41" spans="1:6" ht="15.9" hidden="1" customHeight="1" thickBot="1">
      <c r="A41" s="35">
        <v>10003001</v>
      </c>
      <c r="B41" s="36" t="s">
        <v>203</v>
      </c>
      <c r="C41" s="37" t="s">
        <v>208</v>
      </c>
      <c r="D41" s="36" t="s">
        <v>10</v>
      </c>
      <c r="E41" s="33">
        <v>46.379999999999995</v>
      </c>
      <c r="F41" s="34">
        <f>ROUND(('Полный поартикульный список'!$E41*1.22),2)</f>
        <v>56.58</v>
      </c>
    </row>
    <row r="42" spans="1:6" ht="15.9" hidden="1" customHeight="1" thickBot="1">
      <c r="A42" s="35">
        <v>10003011</v>
      </c>
      <c r="B42" s="36" t="s">
        <v>203</v>
      </c>
      <c r="C42" s="37" t="s">
        <v>209</v>
      </c>
      <c r="D42" s="36" t="s">
        <v>10</v>
      </c>
      <c r="E42" s="33">
        <v>49.87</v>
      </c>
      <c r="F42" s="34">
        <f>ROUND(('Полный поартикульный список'!$E42*1.22),2)</f>
        <v>60.84</v>
      </c>
    </row>
    <row r="43" spans="1:6" ht="15.9" hidden="1" customHeight="1" thickBot="1">
      <c r="A43" s="35">
        <v>10200401</v>
      </c>
      <c r="B43" s="36" t="s">
        <v>193</v>
      </c>
      <c r="C43" s="37" t="s">
        <v>194</v>
      </c>
      <c r="D43" s="36" t="s">
        <v>10</v>
      </c>
      <c r="E43" s="33">
        <v>97.95</v>
      </c>
      <c r="F43" s="34">
        <f>ROUND(('Полный поартикульный список'!$E43*1.22),2)</f>
        <v>119.5</v>
      </c>
    </row>
    <row r="44" spans="1:6" ht="15.9" hidden="1" customHeight="1" thickBot="1">
      <c r="A44" s="35">
        <v>10200403</v>
      </c>
      <c r="B44" s="36" t="s">
        <v>193</v>
      </c>
      <c r="C44" s="37" t="s">
        <v>195</v>
      </c>
      <c r="D44" s="36" t="s">
        <v>10</v>
      </c>
      <c r="E44" s="33">
        <v>97.94</v>
      </c>
      <c r="F44" s="34">
        <f>ROUND(('Полный поартикульный список'!$E44*1.22),2)</f>
        <v>119.49</v>
      </c>
    </row>
    <row r="45" spans="1:6" ht="15.9" hidden="1" customHeight="1" thickBot="1">
      <c r="A45" s="35">
        <v>10200409</v>
      </c>
      <c r="B45" s="36" t="s">
        <v>193</v>
      </c>
      <c r="C45" s="37" t="s">
        <v>196</v>
      </c>
      <c r="D45" s="36" t="s">
        <v>10</v>
      </c>
      <c r="E45" s="33">
        <v>386.02</v>
      </c>
      <c r="F45" s="34">
        <f>ROUND(('Полный поартикульный список'!$E45*1.22),2)</f>
        <v>470.94</v>
      </c>
    </row>
    <row r="46" spans="1:6" ht="15.9" hidden="1" customHeight="1" thickBot="1">
      <c r="A46" s="35">
        <v>10200411</v>
      </c>
      <c r="B46" s="36" t="s">
        <v>193</v>
      </c>
      <c r="C46" s="37" t="s">
        <v>197</v>
      </c>
      <c r="D46" s="36" t="s">
        <v>10</v>
      </c>
      <c r="E46" s="33">
        <v>97.95</v>
      </c>
      <c r="F46" s="34">
        <f>ROUND(('Полный поартикульный список'!$E46*1.22),2)</f>
        <v>119.5</v>
      </c>
    </row>
    <row r="47" spans="1:6" ht="15.9" hidden="1" customHeight="1" thickBot="1">
      <c r="A47" s="35">
        <v>10200419</v>
      </c>
      <c r="B47" s="36" t="s">
        <v>193</v>
      </c>
      <c r="C47" s="37" t="s">
        <v>198</v>
      </c>
      <c r="D47" s="36" t="s">
        <v>10</v>
      </c>
      <c r="E47" s="33">
        <v>91.59</v>
      </c>
      <c r="F47" s="34">
        <f>ROUND(('Полный поартикульный список'!$E47*1.22),2)</f>
        <v>111.74</v>
      </c>
    </row>
    <row r="48" spans="1:6" ht="15.9" hidden="1" customHeight="1" thickBot="1">
      <c r="A48" s="35">
        <v>10240401</v>
      </c>
      <c r="B48" s="36" t="s">
        <v>199</v>
      </c>
      <c r="C48" s="37" t="s">
        <v>200</v>
      </c>
      <c r="D48" s="36" t="s">
        <v>10</v>
      </c>
      <c r="E48" s="33">
        <v>103.13000000000001</v>
      </c>
      <c r="F48" s="34">
        <f>ROUND(('Полный поартикульный список'!$E48*1.22),2)</f>
        <v>125.82</v>
      </c>
    </row>
    <row r="49" spans="1:6" ht="15.9" hidden="1" customHeight="1" thickBot="1">
      <c r="A49" s="35">
        <v>10240411</v>
      </c>
      <c r="B49" s="36" t="s">
        <v>199</v>
      </c>
      <c r="C49" s="37" t="s">
        <v>202</v>
      </c>
      <c r="D49" s="36" t="s">
        <v>10</v>
      </c>
      <c r="E49" s="33">
        <v>103.13000000000001</v>
      </c>
      <c r="F49" s="34">
        <f>ROUND(('Полный поартикульный список'!$E49*1.22),2)</f>
        <v>125.82</v>
      </c>
    </row>
    <row r="50" spans="1:6" ht="15.9" hidden="1" customHeight="1" thickBot="1">
      <c r="A50" s="35">
        <v>10240419</v>
      </c>
      <c r="B50" s="36" t="s">
        <v>199</v>
      </c>
      <c r="C50" s="37" t="s">
        <v>201</v>
      </c>
      <c r="D50" s="36" t="s">
        <v>10</v>
      </c>
      <c r="E50" s="33">
        <v>103.13000000000001</v>
      </c>
      <c r="F50" s="34">
        <f>ROUND(('Полный поартикульный список'!$E50*1.22),2)</f>
        <v>125.82</v>
      </c>
    </row>
    <row r="51" spans="1:6" ht="15.9" hidden="1" customHeight="1" thickBot="1">
      <c r="A51" s="35">
        <v>13000100</v>
      </c>
      <c r="B51" s="36" t="s">
        <v>469</v>
      </c>
      <c r="C51" s="37" t="s">
        <v>874</v>
      </c>
      <c r="D51" s="36" t="s">
        <v>10</v>
      </c>
      <c r="E51" s="33">
        <v>56.01</v>
      </c>
      <c r="F51" s="34">
        <f>ROUND(('Полный поартикульный список'!$E51*1.22),2)</f>
        <v>68.33</v>
      </c>
    </row>
    <row r="52" spans="1:6" ht="15.9" hidden="1" customHeight="1" thickBot="1">
      <c r="A52" s="35">
        <v>13000201</v>
      </c>
      <c r="B52" s="36" t="s">
        <v>469</v>
      </c>
      <c r="C52" s="37" t="s">
        <v>591</v>
      </c>
      <c r="D52" s="36" t="s">
        <v>10</v>
      </c>
      <c r="E52" s="33">
        <v>82.3</v>
      </c>
      <c r="F52" s="34">
        <f>ROUND(('Полный поартикульный список'!$E52*1.22),2)</f>
        <v>100.41</v>
      </c>
    </row>
    <row r="53" spans="1:6" ht="15.9" hidden="1" customHeight="1" thickBot="1">
      <c r="A53" s="35">
        <v>13000204</v>
      </c>
      <c r="B53" s="36" t="s">
        <v>469</v>
      </c>
      <c r="C53" s="37" t="s">
        <v>592</v>
      </c>
      <c r="D53" s="36" t="s">
        <v>10</v>
      </c>
      <c r="E53" s="33">
        <v>120.01</v>
      </c>
      <c r="F53" s="34">
        <f>ROUND(('Полный поартикульный список'!$E53*1.22),2)</f>
        <v>146.41</v>
      </c>
    </row>
    <row r="54" spans="1:6" ht="15.9" hidden="1" customHeight="1" thickBot="1">
      <c r="A54" s="35">
        <v>13000205</v>
      </c>
      <c r="B54" s="36" t="s">
        <v>469</v>
      </c>
      <c r="C54" s="37" t="s">
        <v>593</v>
      </c>
      <c r="D54" s="36" t="s">
        <v>10</v>
      </c>
      <c r="E54" s="33">
        <v>120.01</v>
      </c>
      <c r="F54" s="34">
        <f>ROUND(('Полный поартикульный список'!$E54*1.22),2)</f>
        <v>146.41</v>
      </c>
    </row>
    <row r="55" spans="1:6" ht="15.9" hidden="1" customHeight="1" thickBot="1">
      <c r="A55" s="35">
        <v>13000209</v>
      </c>
      <c r="B55" s="36" t="s">
        <v>469</v>
      </c>
      <c r="C55" s="37" t="s">
        <v>594</v>
      </c>
      <c r="D55" s="36" t="s">
        <v>10</v>
      </c>
      <c r="E55" s="33">
        <v>159.04</v>
      </c>
      <c r="F55" s="34">
        <f>ROUND(('Полный поартикульный список'!$E55*1.22),2)</f>
        <v>194.03</v>
      </c>
    </row>
    <row r="56" spans="1:6" ht="15.9" hidden="1" customHeight="1" thickBot="1">
      <c r="A56" s="35">
        <v>13000211</v>
      </c>
      <c r="B56" s="36" t="s">
        <v>469</v>
      </c>
      <c r="C56" s="37" t="s">
        <v>595</v>
      </c>
      <c r="D56" s="36" t="s">
        <v>10</v>
      </c>
      <c r="E56" s="33">
        <v>82.3</v>
      </c>
      <c r="F56" s="34">
        <f>ROUND(('Полный поартикульный список'!$E56*1.22),2)</f>
        <v>100.41</v>
      </c>
    </row>
    <row r="57" spans="1:6" ht="15.9" hidden="1" customHeight="1" thickBot="1">
      <c r="A57" s="35">
        <v>13010001</v>
      </c>
      <c r="B57" s="36" t="s">
        <v>469</v>
      </c>
      <c r="C57" s="37" t="s">
        <v>470</v>
      </c>
      <c r="D57" s="36" t="s">
        <v>10</v>
      </c>
      <c r="E57" s="33">
        <v>323.2</v>
      </c>
      <c r="F57" s="34">
        <f>ROUND(('Полный поартикульный список'!$E57*1.22),2)</f>
        <v>394.3</v>
      </c>
    </row>
    <row r="58" spans="1:6" ht="15.9" hidden="1" customHeight="1" thickBot="1">
      <c r="A58" s="35">
        <v>13010004</v>
      </c>
      <c r="B58" s="36" t="s">
        <v>469</v>
      </c>
      <c r="C58" s="37" t="s">
        <v>471</v>
      </c>
      <c r="D58" s="36" t="s">
        <v>10</v>
      </c>
      <c r="E58" s="33">
        <v>516.29999999999995</v>
      </c>
      <c r="F58" s="34">
        <f>ROUND(('Полный поартикульный список'!$E58*1.22),2)</f>
        <v>629.89</v>
      </c>
    </row>
    <row r="59" spans="1:6" ht="16.5" hidden="1" customHeight="1" thickBot="1">
      <c r="A59" s="35">
        <v>13010005</v>
      </c>
      <c r="B59" s="36" t="s">
        <v>469</v>
      </c>
      <c r="C59" s="37" t="s">
        <v>472</v>
      </c>
      <c r="D59" s="36" t="s">
        <v>10</v>
      </c>
      <c r="E59" s="33">
        <v>518.82000000000005</v>
      </c>
      <c r="F59" s="34">
        <f>ROUND(('Полный поартикульный список'!$E59*1.22),2)</f>
        <v>632.96</v>
      </c>
    </row>
    <row r="60" spans="1:6" ht="16.5" hidden="1" customHeight="1" thickBot="1">
      <c r="A60" s="35">
        <v>13010011</v>
      </c>
      <c r="B60" s="36" t="s">
        <v>469</v>
      </c>
      <c r="C60" s="37" t="s">
        <v>473</v>
      </c>
      <c r="D60" s="36" t="s">
        <v>10</v>
      </c>
      <c r="E60" s="33">
        <v>323.2</v>
      </c>
      <c r="F60" s="34">
        <f>ROUND(('Полный поартикульный список'!$E60*1.22),2)</f>
        <v>394.3</v>
      </c>
    </row>
    <row r="61" spans="1:6" ht="16.5" hidden="1" customHeight="1" thickBot="1">
      <c r="A61" s="35">
        <v>18020000</v>
      </c>
      <c r="B61" s="36" t="s">
        <v>272</v>
      </c>
      <c r="C61" s="37" t="s">
        <v>599</v>
      </c>
      <c r="D61" s="36" t="s">
        <v>10</v>
      </c>
      <c r="E61" s="33">
        <v>29.62</v>
      </c>
      <c r="F61" s="34">
        <f>ROUND(('Полный поартикульный список'!$E61*1.22),2)</f>
        <v>36.14</v>
      </c>
    </row>
    <row r="62" spans="1:6" ht="16.5" hidden="1" customHeight="1" thickBot="1">
      <c r="A62" s="35">
        <v>18390010</v>
      </c>
      <c r="B62" s="36" t="s">
        <v>272</v>
      </c>
      <c r="C62" s="37" t="s">
        <v>600</v>
      </c>
      <c r="D62" s="36" t="s">
        <v>10</v>
      </c>
      <c r="E62" s="33">
        <v>158.87</v>
      </c>
      <c r="F62" s="34">
        <f>ROUND(('Полный поартикульный список'!$E62*1.22),2)</f>
        <v>193.82</v>
      </c>
    </row>
    <row r="63" spans="1:6" ht="16.5" hidden="1" customHeight="1" thickBot="1">
      <c r="A63" s="35">
        <v>18540000</v>
      </c>
      <c r="B63" s="36" t="s">
        <v>272</v>
      </c>
      <c r="C63" s="37" t="s">
        <v>596</v>
      </c>
      <c r="D63" s="36" t="s">
        <v>10</v>
      </c>
      <c r="E63" s="33">
        <v>55.07</v>
      </c>
      <c r="F63" s="34">
        <f>ROUND(('Полный поартикульный список'!$E63*1.22),2)</f>
        <v>67.19</v>
      </c>
    </row>
    <row r="64" spans="1:6" ht="16.5" hidden="1" customHeight="1" thickBot="1">
      <c r="A64" s="35">
        <v>18570000</v>
      </c>
      <c r="B64" s="36" t="s">
        <v>232</v>
      </c>
      <c r="C64" s="37" t="s">
        <v>597</v>
      </c>
      <c r="D64" s="36" t="s">
        <v>10</v>
      </c>
      <c r="E64" s="33">
        <v>30.13</v>
      </c>
      <c r="F64" s="34">
        <f>ROUND(('Полный поартикульный список'!$E64*1.22),2)</f>
        <v>36.76</v>
      </c>
    </row>
    <row r="65" spans="1:6" ht="16.5" hidden="1" customHeight="1" thickBot="1">
      <c r="A65" s="35">
        <v>22002101</v>
      </c>
      <c r="B65" s="36" t="s">
        <v>135</v>
      </c>
      <c r="C65" s="37" t="s">
        <v>152</v>
      </c>
      <c r="D65" s="36" t="s">
        <v>10</v>
      </c>
      <c r="E65" s="33">
        <v>6.86</v>
      </c>
      <c r="F65" s="34">
        <f>ROUND(('Полный поартикульный список'!$E65*1.22),2)</f>
        <v>8.3699999999999992</v>
      </c>
    </row>
    <row r="66" spans="1:6" ht="16.5" hidden="1" customHeight="1" thickBot="1">
      <c r="A66" s="35">
        <v>22002111</v>
      </c>
      <c r="B66" s="36" t="s">
        <v>135</v>
      </c>
      <c r="C66" s="37" t="s">
        <v>153</v>
      </c>
      <c r="D66" s="36" t="s">
        <v>10</v>
      </c>
      <c r="E66" s="33">
        <v>6.86</v>
      </c>
      <c r="F66" s="34">
        <f>ROUND(('Полный поартикульный список'!$E66*1.22),2)</f>
        <v>8.3699999999999992</v>
      </c>
    </row>
    <row r="67" spans="1:6" ht="16.5" hidden="1" customHeight="1" thickBot="1">
      <c r="A67" s="35">
        <v>22002119</v>
      </c>
      <c r="B67" s="36" t="s">
        <v>135</v>
      </c>
      <c r="C67" s="37" t="s">
        <v>154</v>
      </c>
      <c r="D67" s="36" t="s">
        <v>10</v>
      </c>
      <c r="E67" s="33">
        <v>6.86</v>
      </c>
      <c r="F67" s="34">
        <f>ROUND(('Полный поартикульный список'!$E67*1.22),2)</f>
        <v>8.3699999999999992</v>
      </c>
    </row>
    <row r="68" spans="1:6" ht="16.5" hidden="1" customHeight="1" thickBot="1">
      <c r="A68" s="35">
        <v>22002301</v>
      </c>
      <c r="B68" s="36" t="s">
        <v>135</v>
      </c>
      <c r="C68" s="37" t="s">
        <v>136</v>
      </c>
      <c r="D68" s="36" t="s">
        <v>10</v>
      </c>
      <c r="E68" s="33">
        <v>24.46</v>
      </c>
      <c r="F68" s="34">
        <f>ROUND(('Полный поартикульный список'!$E68*1.22),2)</f>
        <v>29.84</v>
      </c>
    </row>
    <row r="69" spans="1:6" ht="16.5" hidden="1" customHeight="1" thickBot="1">
      <c r="A69" s="35">
        <v>22002303</v>
      </c>
      <c r="B69" s="36" t="s">
        <v>135</v>
      </c>
      <c r="C69" s="37" t="s">
        <v>137</v>
      </c>
      <c r="D69" s="36" t="s">
        <v>10</v>
      </c>
      <c r="E69" s="33">
        <v>24.46</v>
      </c>
      <c r="F69" s="34">
        <f>ROUND(('Полный поартикульный список'!$E69*1.22),2)</f>
        <v>29.84</v>
      </c>
    </row>
    <row r="70" spans="1:6" ht="16.5" hidden="1" customHeight="1" thickBot="1">
      <c r="A70" s="35">
        <v>22002311</v>
      </c>
      <c r="B70" s="36" t="s">
        <v>135</v>
      </c>
      <c r="C70" s="37" t="s">
        <v>138</v>
      </c>
      <c r="D70" s="36" t="s">
        <v>10</v>
      </c>
      <c r="E70" s="33">
        <v>24.46</v>
      </c>
      <c r="F70" s="34">
        <f>ROUND(('Полный поартикульный список'!$E70*1.22),2)</f>
        <v>29.84</v>
      </c>
    </row>
    <row r="71" spans="1:6" ht="16.5" hidden="1" customHeight="1" thickBot="1">
      <c r="A71" s="35">
        <v>22002319</v>
      </c>
      <c r="B71" s="36" t="s">
        <v>135</v>
      </c>
      <c r="C71" s="37" t="s">
        <v>139</v>
      </c>
      <c r="D71" s="36" t="s">
        <v>10</v>
      </c>
      <c r="E71" s="33">
        <v>28.82</v>
      </c>
      <c r="F71" s="34">
        <f>ROUND(('Полный поартикульный список'!$E71*1.22),2)</f>
        <v>35.159999999999997</v>
      </c>
    </row>
    <row r="72" spans="1:6" ht="15.9" hidden="1" customHeight="1" thickBot="1">
      <c r="A72" s="35">
        <v>22002501</v>
      </c>
      <c r="B72" s="36" t="s">
        <v>135</v>
      </c>
      <c r="C72" s="37" t="s">
        <v>140</v>
      </c>
      <c r="D72" s="36" t="s">
        <v>10</v>
      </c>
      <c r="E72" s="33">
        <v>56.11</v>
      </c>
      <c r="F72" s="34">
        <f>ROUND(('Полный поартикульный список'!$E72*1.22),2)</f>
        <v>68.45</v>
      </c>
    </row>
    <row r="73" spans="1:6" ht="15.9" hidden="1" customHeight="1" thickBot="1">
      <c r="A73" s="35">
        <v>22002511</v>
      </c>
      <c r="B73" s="36" t="s">
        <v>135</v>
      </c>
      <c r="C73" s="37" t="s">
        <v>141</v>
      </c>
      <c r="D73" s="36" t="s">
        <v>10</v>
      </c>
      <c r="E73" s="33">
        <v>56.11</v>
      </c>
      <c r="F73" s="34">
        <f>ROUND(('Полный поартикульный список'!$E73*1.22),2)</f>
        <v>68.45</v>
      </c>
    </row>
    <row r="74" spans="1:6" ht="15.9" hidden="1" customHeight="1" thickBot="1">
      <c r="A74" s="35">
        <v>22002519</v>
      </c>
      <c r="B74" s="36" t="s">
        <v>135</v>
      </c>
      <c r="C74" s="37" t="s">
        <v>142</v>
      </c>
      <c r="D74" s="36" t="s">
        <v>10</v>
      </c>
      <c r="E74" s="33">
        <v>56.11</v>
      </c>
      <c r="F74" s="34">
        <f>ROUND(('Полный поартикульный список'!$E74*1.22),2)</f>
        <v>68.45</v>
      </c>
    </row>
    <row r="75" spans="1:6" ht="15.9" hidden="1" customHeight="1" thickBot="1">
      <c r="A75" s="35">
        <v>22002601</v>
      </c>
      <c r="B75" s="36" t="s">
        <v>135</v>
      </c>
      <c r="C75" s="37" t="s">
        <v>168</v>
      </c>
      <c r="D75" s="36" t="s">
        <v>10</v>
      </c>
      <c r="E75" s="33">
        <v>47.65</v>
      </c>
      <c r="F75" s="34">
        <f>ROUND(('Полный поартикульный список'!$E75*1.22),2)</f>
        <v>58.13</v>
      </c>
    </row>
    <row r="76" spans="1:6" ht="15.9" hidden="1" customHeight="1" thickBot="1">
      <c r="A76" s="35">
        <v>22002611</v>
      </c>
      <c r="B76" s="36" t="s">
        <v>135</v>
      </c>
      <c r="C76" s="37" t="s">
        <v>169</v>
      </c>
      <c r="D76" s="36" t="s">
        <v>10</v>
      </c>
      <c r="E76" s="33">
        <v>46.43</v>
      </c>
      <c r="F76" s="34">
        <f>ROUND(('Полный поартикульный список'!$E76*1.22),2)</f>
        <v>56.64</v>
      </c>
    </row>
    <row r="77" spans="1:6" ht="15.9" hidden="1" customHeight="1" thickBot="1">
      <c r="A77" s="35">
        <v>22003001</v>
      </c>
      <c r="B77" s="36" t="s">
        <v>135</v>
      </c>
      <c r="C77" s="37" t="s">
        <v>146</v>
      </c>
      <c r="D77" s="36" t="s">
        <v>10</v>
      </c>
      <c r="E77" s="33">
        <v>92.47</v>
      </c>
      <c r="F77" s="34">
        <f>ROUND(('Полный поартикульный список'!$E77*1.22),2)</f>
        <v>112.81</v>
      </c>
    </row>
    <row r="78" spans="1:6" ht="15.9" hidden="1" customHeight="1" thickBot="1">
      <c r="A78" s="35">
        <v>22003003</v>
      </c>
      <c r="B78" s="36" t="s">
        <v>135</v>
      </c>
      <c r="C78" s="37" t="s">
        <v>147</v>
      </c>
      <c r="D78" s="36" t="s">
        <v>10</v>
      </c>
      <c r="E78" s="33">
        <v>92.47</v>
      </c>
      <c r="F78" s="34">
        <f>ROUND(('Полный поартикульный список'!$E78*1.22),2)</f>
        <v>112.81</v>
      </c>
    </row>
    <row r="79" spans="1:6" ht="15.9" hidden="1" customHeight="1" thickBot="1">
      <c r="A79" s="35">
        <v>22003011</v>
      </c>
      <c r="B79" s="36" t="s">
        <v>135</v>
      </c>
      <c r="C79" s="37" t="s">
        <v>148</v>
      </c>
      <c r="D79" s="36" t="s">
        <v>10</v>
      </c>
      <c r="E79" s="33">
        <v>92.47</v>
      </c>
      <c r="F79" s="34">
        <f>ROUND(('Полный поартикульный список'!$E79*1.22),2)</f>
        <v>112.81</v>
      </c>
    </row>
    <row r="80" spans="1:6" ht="15.9" hidden="1" customHeight="1" thickBot="1">
      <c r="A80" s="35">
        <v>22212101</v>
      </c>
      <c r="B80" s="36" t="s">
        <v>103</v>
      </c>
      <c r="C80" s="37" t="s">
        <v>104</v>
      </c>
      <c r="D80" s="36" t="s">
        <v>10</v>
      </c>
      <c r="E80" s="33">
        <v>49.82</v>
      </c>
      <c r="F80" s="34">
        <f>ROUND(('Полный поартикульный список'!$E80*1.22),2)</f>
        <v>60.78</v>
      </c>
    </row>
    <row r="81" spans="1:6" ht="15.9" hidden="1" customHeight="1" thickBot="1">
      <c r="A81" s="35">
        <v>22212103</v>
      </c>
      <c r="B81" s="36" t="s">
        <v>103</v>
      </c>
      <c r="C81" s="37" t="s">
        <v>105</v>
      </c>
      <c r="D81" s="36" t="s">
        <v>10</v>
      </c>
      <c r="E81" s="33">
        <v>49.82</v>
      </c>
      <c r="F81" s="34">
        <f>ROUND(('Полный поартикульный список'!$E81*1.22),2)</f>
        <v>60.78</v>
      </c>
    </row>
    <row r="82" spans="1:6" ht="15.9" hidden="1" customHeight="1" thickBot="1">
      <c r="A82" s="35">
        <v>22212111</v>
      </c>
      <c r="B82" s="36" t="s">
        <v>103</v>
      </c>
      <c r="C82" s="37" t="s">
        <v>106</v>
      </c>
      <c r="D82" s="36" t="s">
        <v>10</v>
      </c>
      <c r="E82" s="33">
        <v>49.82</v>
      </c>
      <c r="F82" s="34">
        <f>ROUND(('Полный поартикульный список'!$E82*1.22),2)</f>
        <v>60.78</v>
      </c>
    </row>
    <row r="83" spans="1:6" ht="15.9" hidden="1" customHeight="1" thickBot="1">
      <c r="A83" s="35">
        <v>22232101</v>
      </c>
      <c r="B83" s="36" t="s">
        <v>107</v>
      </c>
      <c r="C83" s="37" t="s">
        <v>108</v>
      </c>
      <c r="D83" s="36" t="s">
        <v>10</v>
      </c>
      <c r="E83" s="33">
        <v>67.13000000000001</v>
      </c>
      <c r="F83" s="34">
        <f>ROUND(('Полный поартикульный список'!$E83*1.22),2)</f>
        <v>81.900000000000006</v>
      </c>
    </row>
    <row r="84" spans="1:6" ht="15.9" hidden="1" customHeight="1" thickBot="1">
      <c r="A84" s="35">
        <v>22232103</v>
      </c>
      <c r="B84" s="36" t="s">
        <v>107</v>
      </c>
      <c r="C84" s="37" t="s">
        <v>109</v>
      </c>
      <c r="D84" s="36" t="s">
        <v>10</v>
      </c>
      <c r="E84" s="33">
        <v>83.27000000000001</v>
      </c>
      <c r="F84" s="34">
        <f>ROUND(('Полный поартикульный список'!$E84*1.22),2)</f>
        <v>101.59</v>
      </c>
    </row>
    <row r="85" spans="1:6" ht="15.9" hidden="1" customHeight="1" thickBot="1">
      <c r="A85" s="35">
        <v>22232111</v>
      </c>
      <c r="B85" s="36" t="s">
        <v>107</v>
      </c>
      <c r="C85" s="37" t="s">
        <v>110</v>
      </c>
      <c r="D85" s="36" t="s">
        <v>10</v>
      </c>
      <c r="E85" s="33">
        <v>67.13000000000001</v>
      </c>
      <c r="F85" s="34">
        <f>ROUND(('Полный поартикульный список'!$E85*1.22),2)</f>
        <v>81.900000000000006</v>
      </c>
    </row>
    <row r="86" spans="1:6" ht="15.9" hidden="1" customHeight="1" thickBot="1">
      <c r="A86" s="35">
        <v>25030101</v>
      </c>
      <c r="B86" s="36" t="s">
        <v>777</v>
      </c>
      <c r="C86" s="37" t="s">
        <v>778</v>
      </c>
      <c r="D86" s="36" t="s">
        <v>10</v>
      </c>
      <c r="E86" s="33">
        <v>117.7</v>
      </c>
      <c r="F86" s="34">
        <f>ROUND(('Полный поартикульный список'!$E86*1.22),2)</f>
        <v>143.59</v>
      </c>
    </row>
    <row r="87" spans="1:6" ht="15.9" hidden="1" customHeight="1" thickBot="1">
      <c r="A87" s="35">
        <v>25040101</v>
      </c>
      <c r="B87" s="36" t="s">
        <v>777</v>
      </c>
      <c r="C87" s="37" t="s">
        <v>779</v>
      </c>
      <c r="D87" s="36" t="s">
        <v>10</v>
      </c>
      <c r="E87" s="33">
        <v>117.7</v>
      </c>
      <c r="F87" s="34">
        <f>ROUND(('Полный поартикульный список'!$E87*1.22),2)</f>
        <v>143.59</v>
      </c>
    </row>
    <row r="88" spans="1:6" ht="15.9" hidden="1" customHeight="1" thickBot="1">
      <c r="A88" s="35">
        <v>25060305</v>
      </c>
      <c r="B88" s="36" t="s">
        <v>785</v>
      </c>
      <c r="C88" s="37" t="s">
        <v>786</v>
      </c>
      <c r="D88" s="36" t="s">
        <v>10</v>
      </c>
      <c r="E88" s="33">
        <v>90.81</v>
      </c>
      <c r="F88" s="34">
        <f>ROUND(('Полный поартикульный список'!$E88*1.22),2)</f>
        <v>110.79</v>
      </c>
    </row>
    <row r="89" spans="1:6" ht="15.9" hidden="1" customHeight="1" thickBot="1">
      <c r="A89" s="35">
        <v>25060405</v>
      </c>
      <c r="B89" s="36" t="s">
        <v>785</v>
      </c>
      <c r="C89" s="37" t="s">
        <v>787</v>
      </c>
      <c r="D89" s="36" t="s">
        <v>10</v>
      </c>
      <c r="E89" s="33">
        <v>80</v>
      </c>
      <c r="F89" s="34">
        <f>ROUND(('Полный поартикульный список'!$E89*1.22),2)</f>
        <v>97.6</v>
      </c>
    </row>
    <row r="90" spans="1:6" ht="15.9" hidden="1" customHeight="1" thickBot="1">
      <c r="A90" s="35">
        <v>25130100</v>
      </c>
      <c r="B90" s="36" t="s">
        <v>777</v>
      </c>
      <c r="C90" s="37" t="s">
        <v>780</v>
      </c>
      <c r="D90" s="36" t="s">
        <v>10</v>
      </c>
      <c r="E90" s="33">
        <v>141.22999999999999</v>
      </c>
      <c r="F90" s="34">
        <f>ROUND(('Полный поартикульный список'!$E90*1.22),2)</f>
        <v>172.3</v>
      </c>
    </row>
    <row r="91" spans="1:6" ht="15.9" hidden="1" customHeight="1" thickBot="1">
      <c r="A91" s="35">
        <v>25130101</v>
      </c>
      <c r="B91" s="36" t="s">
        <v>777</v>
      </c>
      <c r="C91" s="37" t="s">
        <v>781</v>
      </c>
      <c r="D91" s="36" t="s">
        <v>10</v>
      </c>
      <c r="E91" s="33">
        <v>117.7</v>
      </c>
      <c r="F91" s="34">
        <f>ROUND(('Полный поартикульный список'!$E91*1.22),2)</f>
        <v>143.59</v>
      </c>
    </row>
    <row r="92" spans="1:6" ht="15.9" hidden="1" customHeight="1" thickBot="1">
      <c r="A92" s="35">
        <v>25140101</v>
      </c>
      <c r="B92" s="36" t="s">
        <v>777</v>
      </c>
      <c r="C92" s="37" t="s">
        <v>782</v>
      </c>
      <c r="D92" s="36" t="s">
        <v>10</v>
      </c>
      <c r="E92" s="33">
        <v>117.7</v>
      </c>
      <c r="F92" s="34">
        <f>ROUND(('Полный поартикульный список'!$E92*1.22),2)</f>
        <v>143.59</v>
      </c>
    </row>
    <row r="93" spans="1:6" ht="15.9" hidden="1" customHeight="1" thickBot="1">
      <c r="A93" s="35">
        <v>25160305</v>
      </c>
      <c r="B93" s="36" t="s">
        <v>785</v>
      </c>
      <c r="C93" s="37" t="s">
        <v>788</v>
      </c>
      <c r="D93" s="36" t="s">
        <v>10</v>
      </c>
      <c r="E93" s="33">
        <v>90.81</v>
      </c>
      <c r="F93" s="34">
        <f>ROUND(('Полный поартикульный список'!$E93*1.22),2)</f>
        <v>110.79</v>
      </c>
    </row>
    <row r="94" spans="1:6" ht="15.9" hidden="1" customHeight="1" thickBot="1">
      <c r="A94" s="35">
        <v>25160405</v>
      </c>
      <c r="B94" s="36" t="s">
        <v>785</v>
      </c>
      <c r="C94" s="37" t="s">
        <v>789</v>
      </c>
      <c r="D94" s="36" t="s">
        <v>10</v>
      </c>
      <c r="E94" s="33">
        <v>80</v>
      </c>
      <c r="F94" s="34">
        <f>ROUND(('Полный поартикульный список'!$E94*1.22),2)</f>
        <v>97.6</v>
      </c>
    </row>
    <row r="95" spans="1:6" ht="15.9" hidden="1" customHeight="1" thickBot="1">
      <c r="A95" s="35">
        <v>27000601</v>
      </c>
      <c r="B95" s="36" t="s">
        <v>64</v>
      </c>
      <c r="C95" s="37" t="s">
        <v>70</v>
      </c>
      <c r="D95" s="36" t="s">
        <v>10</v>
      </c>
      <c r="E95" s="33">
        <v>8.65</v>
      </c>
      <c r="F95" s="34">
        <f>ROUND(('Полный поартикульный список'!$E95*1.22),2)</f>
        <v>10.55</v>
      </c>
    </row>
    <row r="96" spans="1:6" ht="15.9" hidden="1" customHeight="1" thickBot="1">
      <c r="A96" s="35">
        <v>27000603</v>
      </c>
      <c r="B96" s="36" t="s">
        <v>64</v>
      </c>
      <c r="C96" s="37" t="s">
        <v>71</v>
      </c>
      <c r="D96" s="36" t="s">
        <v>10</v>
      </c>
      <c r="E96" s="33">
        <v>8.65</v>
      </c>
      <c r="F96" s="34">
        <f>ROUND(('Полный поартикульный список'!$E96*1.22),2)</f>
        <v>10.55</v>
      </c>
    </row>
    <row r="97" spans="1:6" ht="15.9" hidden="1" customHeight="1" thickBot="1">
      <c r="A97" s="35">
        <v>27000611</v>
      </c>
      <c r="B97" s="36" t="s">
        <v>64</v>
      </c>
      <c r="C97" s="37" t="s">
        <v>72</v>
      </c>
      <c r="D97" s="36" t="s">
        <v>10</v>
      </c>
      <c r="E97" s="33">
        <v>8.65</v>
      </c>
      <c r="F97" s="34">
        <f>ROUND(('Полный поартикульный список'!$E97*1.22),2)</f>
        <v>10.55</v>
      </c>
    </row>
    <row r="98" spans="1:6" ht="15.9" hidden="1" customHeight="1" thickBot="1">
      <c r="A98" s="35">
        <v>27000619</v>
      </c>
      <c r="B98" s="36" t="s">
        <v>64</v>
      </c>
      <c r="C98" s="37" t="s">
        <v>73</v>
      </c>
      <c r="D98" s="36" t="s">
        <v>10</v>
      </c>
      <c r="E98" s="33">
        <v>8.65</v>
      </c>
      <c r="F98" s="34">
        <f>ROUND(('Полный поартикульный список'!$E98*1.22),2)</f>
        <v>10.55</v>
      </c>
    </row>
    <row r="99" spans="1:6" ht="15.9" hidden="1" customHeight="1" thickBot="1">
      <c r="A99" s="35">
        <v>27112201</v>
      </c>
      <c r="B99" s="36" t="s">
        <v>64</v>
      </c>
      <c r="C99" s="37" t="s">
        <v>65</v>
      </c>
      <c r="D99" s="36" t="s">
        <v>10</v>
      </c>
      <c r="E99" s="33">
        <v>51.89</v>
      </c>
      <c r="F99" s="34">
        <f>ROUND(('Полный поартикульный список'!$E99*1.22),2)</f>
        <v>63.31</v>
      </c>
    </row>
    <row r="100" spans="1:6" ht="15.9" hidden="1" customHeight="1" thickBot="1">
      <c r="A100" s="35">
        <v>27112203</v>
      </c>
      <c r="B100" s="36" t="s">
        <v>64</v>
      </c>
      <c r="C100" s="37" t="s">
        <v>66</v>
      </c>
      <c r="D100" s="36" t="s">
        <v>10</v>
      </c>
      <c r="E100" s="33">
        <v>51.89</v>
      </c>
      <c r="F100" s="34">
        <f>ROUND(('Полный поартикульный список'!$E100*1.22),2)</f>
        <v>63.31</v>
      </c>
    </row>
    <row r="101" spans="1:6" ht="15.9" hidden="1" customHeight="1" thickBot="1">
      <c r="A101" s="35">
        <v>27112211</v>
      </c>
      <c r="B101" s="36" t="s">
        <v>64</v>
      </c>
      <c r="C101" s="37" t="s">
        <v>67</v>
      </c>
      <c r="D101" s="36" t="s">
        <v>10</v>
      </c>
      <c r="E101" s="33">
        <v>51.89</v>
      </c>
      <c r="F101" s="34">
        <f>ROUND(('Полный поартикульный список'!$E101*1.22),2)</f>
        <v>63.31</v>
      </c>
    </row>
    <row r="102" spans="1:6" ht="15.9" hidden="1" customHeight="1" thickBot="1">
      <c r="A102" s="35">
        <v>27112219</v>
      </c>
      <c r="B102" s="36" t="s">
        <v>64</v>
      </c>
      <c r="C102" s="37" t="s">
        <v>68</v>
      </c>
      <c r="D102" s="36" t="s">
        <v>10</v>
      </c>
      <c r="E102" s="33">
        <v>51.89</v>
      </c>
      <c r="F102" s="34">
        <f>ROUND(('Полный поартикульный список'!$E102*1.22),2)</f>
        <v>63.31</v>
      </c>
    </row>
    <row r="103" spans="1:6" ht="15.9" hidden="1" customHeight="1" thickBot="1">
      <c r="A103" s="35">
        <v>27260101</v>
      </c>
      <c r="B103" s="36" t="s">
        <v>64</v>
      </c>
      <c r="C103" s="37" t="s">
        <v>78</v>
      </c>
      <c r="D103" s="36" t="s">
        <v>10</v>
      </c>
      <c r="E103" s="33">
        <v>45.41</v>
      </c>
      <c r="F103" s="34">
        <f>ROUND(('Полный поартикульный список'!$E103*1.22),2)</f>
        <v>55.4</v>
      </c>
    </row>
    <row r="104" spans="1:6" ht="15.9" hidden="1" customHeight="1" thickBot="1">
      <c r="A104" s="35">
        <v>27260103</v>
      </c>
      <c r="B104" s="36" t="s">
        <v>64</v>
      </c>
      <c r="C104" s="37" t="s">
        <v>79</v>
      </c>
      <c r="D104" s="36" t="s">
        <v>10</v>
      </c>
      <c r="E104" s="33">
        <v>45.41</v>
      </c>
      <c r="F104" s="34">
        <f>ROUND(('Полный поартикульный список'!$E104*1.22),2)</f>
        <v>55.4</v>
      </c>
    </row>
    <row r="105" spans="1:6" ht="15.9" hidden="1" customHeight="1" thickBot="1">
      <c r="A105" s="35">
        <v>27260111</v>
      </c>
      <c r="B105" s="36" t="s">
        <v>64</v>
      </c>
      <c r="C105" s="37" t="s">
        <v>80</v>
      </c>
      <c r="D105" s="36" t="s">
        <v>10</v>
      </c>
      <c r="E105" s="33">
        <v>45.41</v>
      </c>
      <c r="F105" s="34">
        <f>ROUND(('Полный поартикульный список'!$E105*1.22),2)</f>
        <v>55.4</v>
      </c>
    </row>
    <row r="106" spans="1:6" ht="15.9" hidden="1" customHeight="1" thickBot="1">
      <c r="A106" s="35">
        <v>27260119</v>
      </c>
      <c r="B106" s="36" t="s">
        <v>64</v>
      </c>
      <c r="C106" s="37" t="s">
        <v>81</v>
      </c>
      <c r="D106" s="36" t="s">
        <v>10</v>
      </c>
      <c r="E106" s="33">
        <v>45.41</v>
      </c>
      <c r="F106" s="34">
        <f>ROUND(('Полный поартикульный список'!$E106*1.22),2)</f>
        <v>55.4</v>
      </c>
    </row>
    <row r="107" spans="1:6" ht="15.9" hidden="1" customHeight="1" thickBot="1">
      <c r="A107" s="35">
        <v>28006601</v>
      </c>
      <c r="B107" s="36" t="s">
        <v>135</v>
      </c>
      <c r="C107" s="37" t="s">
        <v>790</v>
      </c>
      <c r="D107" s="36" t="s">
        <v>10</v>
      </c>
      <c r="E107" s="33">
        <v>18.29</v>
      </c>
      <c r="F107" s="34">
        <f>ROUND(('Полный поартикульный список'!$E107*1.22),2)</f>
        <v>22.31</v>
      </c>
    </row>
    <row r="108" spans="1:6" ht="15.9" hidden="1" customHeight="1" thickBot="1">
      <c r="A108" s="35">
        <v>35800093</v>
      </c>
      <c r="B108" s="36" t="s">
        <v>232</v>
      </c>
      <c r="C108" s="37" t="s">
        <v>791</v>
      </c>
      <c r="D108" s="36" t="s">
        <v>10</v>
      </c>
      <c r="E108" s="33">
        <v>29.65</v>
      </c>
      <c r="F108" s="34">
        <f>ROUND(('Полный поартикульный список'!$E108*1.22),2)</f>
        <v>36.17</v>
      </c>
    </row>
    <row r="109" spans="1:6" ht="15.9" hidden="1" customHeight="1" thickBot="1">
      <c r="A109" s="35">
        <v>37000101</v>
      </c>
      <c r="B109" s="36" t="s">
        <v>135</v>
      </c>
      <c r="C109" s="37" t="s">
        <v>155</v>
      </c>
      <c r="D109" s="36" t="s">
        <v>10</v>
      </c>
      <c r="E109" s="33">
        <v>18.78</v>
      </c>
      <c r="F109" s="34">
        <f>ROUND(('Полный поартикульный список'!$E109*1.22),2)</f>
        <v>22.91</v>
      </c>
    </row>
    <row r="110" spans="1:6" ht="15.9" hidden="1" customHeight="1" thickBot="1">
      <c r="A110" s="35">
        <v>37000111</v>
      </c>
      <c r="B110" s="36" t="s">
        <v>135</v>
      </c>
      <c r="C110" s="37" t="s">
        <v>156</v>
      </c>
      <c r="D110" s="36" t="s">
        <v>10</v>
      </c>
      <c r="E110" s="33">
        <v>18.78</v>
      </c>
      <c r="F110" s="34">
        <f>ROUND(('Полный поартикульный список'!$E110*1.22),2)</f>
        <v>22.91</v>
      </c>
    </row>
    <row r="111" spans="1:6" ht="15.9" hidden="1" customHeight="1" thickBot="1">
      <c r="A111" s="35">
        <v>37000301</v>
      </c>
      <c r="B111" s="36" t="s">
        <v>135</v>
      </c>
      <c r="C111" s="37" t="s">
        <v>157</v>
      </c>
      <c r="D111" s="36" t="s">
        <v>10</v>
      </c>
      <c r="E111" s="33">
        <v>42.87</v>
      </c>
      <c r="F111" s="34">
        <f>ROUND(('Полный поартикульный список'!$E111*1.22),2)</f>
        <v>52.3</v>
      </c>
    </row>
    <row r="112" spans="1:6" ht="15.9" hidden="1" customHeight="1" thickBot="1">
      <c r="A112" s="35">
        <v>37010101</v>
      </c>
      <c r="B112" s="36" t="s">
        <v>111</v>
      </c>
      <c r="C112" s="37" t="s">
        <v>112</v>
      </c>
      <c r="D112" s="36" t="s">
        <v>10</v>
      </c>
      <c r="E112" s="33">
        <v>83.56</v>
      </c>
      <c r="F112" s="34">
        <f>ROUND(('Полный поартикульный список'!$E112*1.22),2)</f>
        <v>101.94</v>
      </c>
    </row>
    <row r="113" spans="1:6" ht="15.9" hidden="1" customHeight="1" thickBot="1">
      <c r="A113" s="35">
        <v>37010103</v>
      </c>
      <c r="B113" s="36" t="s">
        <v>111</v>
      </c>
      <c r="C113" s="37" t="s">
        <v>113</v>
      </c>
      <c r="D113" s="36" t="s">
        <v>10</v>
      </c>
      <c r="E113" s="33">
        <v>83.56</v>
      </c>
      <c r="F113" s="34">
        <f>ROUND(('Полный поартикульный список'!$E113*1.22),2)</f>
        <v>101.94</v>
      </c>
    </row>
    <row r="114" spans="1:6" ht="15.9" hidden="1" customHeight="1" thickBot="1">
      <c r="A114" s="35">
        <v>37010111</v>
      </c>
      <c r="B114" s="36" t="s">
        <v>111</v>
      </c>
      <c r="C114" s="37" t="s">
        <v>114</v>
      </c>
      <c r="D114" s="36" t="s">
        <v>10</v>
      </c>
      <c r="E114" s="33">
        <v>83.56</v>
      </c>
      <c r="F114" s="34">
        <f>ROUND(('Полный поартикульный список'!$E114*1.22),2)</f>
        <v>101.94</v>
      </c>
    </row>
    <row r="115" spans="1:6" ht="15.9" hidden="1" customHeight="1" thickBot="1">
      <c r="A115" s="35">
        <v>38000101</v>
      </c>
      <c r="B115" s="36" t="s">
        <v>135</v>
      </c>
      <c r="C115" s="37" t="s">
        <v>160</v>
      </c>
      <c r="D115" s="36" t="s">
        <v>10</v>
      </c>
      <c r="E115" s="33">
        <v>13.99</v>
      </c>
      <c r="F115" s="34">
        <f>ROUND(('Полный поартикульный список'!$E115*1.22),2)</f>
        <v>17.07</v>
      </c>
    </row>
    <row r="116" spans="1:6" ht="15.9" hidden="1" customHeight="1" thickBot="1">
      <c r="A116" s="35">
        <v>38000103</v>
      </c>
      <c r="B116" s="36" t="s">
        <v>135</v>
      </c>
      <c r="C116" s="37" t="s">
        <v>161</v>
      </c>
      <c r="D116" s="36" t="s">
        <v>10</v>
      </c>
      <c r="E116" s="33">
        <v>13.72</v>
      </c>
      <c r="F116" s="34">
        <f>ROUND(('Полный поартикульный список'!$E116*1.22),2)</f>
        <v>16.739999999999998</v>
      </c>
    </row>
    <row r="117" spans="1:6" ht="15.9" hidden="1" customHeight="1" thickBot="1">
      <c r="A117" s="35">
        <v>38000111</v>
      </c>
      <c r="B117" s="36" t="s">
        <v>135</v>
      </c>
      <c r="C117" s="37" t="s">
        <v>162</v>
      </c>
      <c r="D117" s="36" t="s">
        <v>10</v>
      </c>
      <c r="E117" s="33">
        <v>13.72</v>
      </c>
      <c r="F117" s="34">
        <f>ROUND(('Полный поартикульный список'!$E117*1.22),2)</f>
        <v>16.739999999999998</v>
      </c>
    </row>
    <row r="118" spans="1:6" ht="15.9" hidden="1" customHeight="1" thickBot="1">
      <c r="A118" s="35">
        <v>38000201</v>
      </c>
      <c r="B118" s="36" t="s">
        <v>135</v>
      </c>
      <c r="C118" s="37" t="s">
        <v>163</v>
      </c>
      <c r="D118" s="36" t="s">
        <v>10</v>
      </c>
      <c r="E118" s="33">
        <v>41.53</v>
      </c>
      <c r="F118" s="34">
        <f>ROUND(('Полный поартикульный список'!$E118*1.22),2)</f>
        <v>50.67</v>
      </c>
    </row>
    <row r="119" spans="1:6" ht="15.9" hidden="1" customHeight="1" thickBot="1">
      <c r="A119" s="35">
        <v>38000301</v>
      </c>
      <c r="B119" s="36" t="s">
        <v>135</v>
      </c>
      <c r="C119" s="37" t="s">
        <v>164</v>
      </c>
      <c r="D119" s="36" t="s">
        <v>10</v>
      </c>
      <c r="E119" s="33">
        <v>52.6</v>
      </c>
      <c r="F119" s="34">
        <f>ROUND(('Полный поартикульный список'!$E119*1.22),2)</f>
        <v>64.17</v>
      </c>
    </row>
    <row r="120" spans="1:6" ht="15.9" hidden="1" customHeight="1" thickBot="1">
      <c r="A120" s="35">
        <v>38000311</v>
      </c>
      <c r="B120" s="36" t="s">
        <v>135</v>
      </c>
      <c r="C120" s="37" t="s">
        <v>165</v>
      </c>
      <c r="D120" s="36" t="s">
        <v>10</v>
      </c>
      <c r="E120" s="33">
        <v>46</v>
      </c>
      <c r="F120" s="34">
        <f>ROUND(('Полный поартикульный список'!$E120*1.22),2)</f>
        <v>56.12</v>
      </c>
    </row>
    <row r="121" spans="1:6" ht="15.9" hidden="1" customHeight="1" thickBot="1">
      <c r="A121" s="35">
        <v>38010101</v>
      </c>
      <c r="B121" s="36" t="s">
        <v>121</v>
      </c>
      <c r="C121" s="37" t="s">
        <v>122</v>
      </c>
      <c r="D121" s="36" t="s">
        <v>10</v>
      </c>
      <c r="E121" s="33">
        <v>112.21</v>
      </c>
      <c r="F121" s="34">
        <f>ROUND(('Полный поартикульный список'!$E121*1.22),2)</f>
        <v>136.9</v>
      </c>
    </row>
    <row r="122" spans="1:6" ht="15.9" hidden="1" customHeight="1" thickBot="1">
      <c r="A122" s="35">
        <v>38010103</v>
      </c>
      <c r="B122" s="36" t="s">
        <v>121</v>
      </c>
      <c r="C122" s="37" t="s">
        <v>123</v>
      </c>
      <c r="D122" s="36" t="s">
        <v>10</v>
      </c>
      <c r="E122" s="33">
        <v>112.21</v>
      </c>
      <c r="F122" s="34">
        <f>ROUND(('Полный поартикульный список'!$E122*1.22),2)</f>
        <v>136.9</v>
      </c>
    </row>
    <row r="123" spans="1:6" ht="15.9" hidden="1" customHeight="1" thickBot="1">
      <c r="A123" s="35">
        <v>38010111</v>
      </c>
      <c r="B123" s="36" t="s">
        <v>121</v>
      </c>
      <c r="C123" s="37" t="s">
        <v>124</v>
      </c>
      <c r="D123" s="36" t="s">
        <v>10</v>
      </c>
      <c r="E123" s="33">
        <v>112.21</v>
      </c>
      <c r="F123" s="34">
        <f>ROUND(('Полный поартикульный список'!$E123*1.22),2)</f>
        <v>136.9</v>
      </c>
    </row>
    <row r="124" spans="1:6" ht="15.9" hidden="1" customHeight="1" thickBot="1">
      <c r="A124" s="35">
        <v>38010119</v>
      </c>
      <c r="B124" s="36" t="s">
        <v>121</v>
      </c>
      <c r="C124" s="37" t="s">
        <v>125</v>
      </c>
      <c r="D124" s="36" t="s">
        <v>10</v>
      </c>
      <c r="E124" s="33">
        <v>112.21</v>
      </c>
      <c r="F124" s="34">
        <f>ROUND(('Полный поартикульный список'!$E124*1.22),2)</f>
        <v>136.9</v>
      </c>
    </row>
    <row r="125" spans="1:6" ht="15.9" hidden="1" customHeight="1" thickBot="1">
      <c r="A125" s="35">
        <v>38020101</v>
      </c>
      <c r="B125" s="36" t="s">
        <v>126</v>
      </c>
      <c r="C125" s="37" t="s">
        <v>127</v>
      </c>
      <c r="D125" s="36" t="s">
        <v>10</v>
      </c>
      <c r="E125" s="33">
        <v>138.29999999999998</v>
      </c>
      <c r="F125" s="34">
        <f>ROUND(('Полный поартикульный список'!$E125*1.22),2)</f>
        <v>168.73</v>
      </c>
    </row>
    <row r="126" spans="1:6" ht="15.9" hidden="1" customHeight="1" thickBot="1">
      <c r="A126" s="35">
        <v>38020111</v>
      </c>
      <c r="B126" s="36" t="s">
        <v>126</v>
      </c>
      <c r="C126" s="37" t="s">
        <v>128</v>
      </c>
      <c r="D126" s="36" t="s">
        <v>10</v>
      </c>
      <c r="E126" s="33">
        <v>138.30000000000001</v>
      </c>
      <c r="F126" s="34">
        <f>ROUND(('Полный поартикульный список'!$E126*1.22),2)</f>
        <v>168.73</v>
      </c>
    </row>
    <row r="127" spans="1:6" ht="15.9" hidden="1" customHeight="1" thickBot="1">
      <c r="A127" s="35">
        <v>38020119</v>
      </c>
      <c r="B127" s="36" t="s">
        <v>126</v>
      </c>
      <c r="C127" s="37" t="s">
        <v>129</v>
      </c>
      <c r="D127" s="36" t="s">
        <v>10</v>
      </c>
      <c r="E127" s="33">
        <v>138.30000000000001</v>
      </c>
      <c r="F127" s="34">
        <f>ROUND(('Полный поартикульный список'!$E127*1.22),2)</f>
        <v>168.73</v>
      </c>
    </row>
    <row r="128" spans="1:6" ht="15.9" hidden="1" customHeight="1" thickBot="1">
      <c r="A128" s="35">
        <v>38030301</v>
      </c>
      <c r="B128" s="36" t="s">
        <v>130</v>
      </c>
      <c r="C128" s="37" t="s">
        <v>131</v>
      </c>
      <c r="D128" s="36" t="s">
        <v>10</v>
      </c>
      <c r="E128" s="33">
        <v>246.87</v>
      </c>
      <c r="F128" s="34">
        <f>ROUND(('Полный поартикульный список'!$E128*1.22),2)</f>
        <v>301.18</v>
      </c>
    </row>
    <row r="129" spans="1:6" ht="15.9" hidden="1" customHeight="1" thickBot="1">
      <c r="A129" s="35">
        <v>42000101</v>
      </c>
      <c r="B129" s="36" t="s">
        <v>232</v>
      </c>
      <c r="C129" s="37" t="s">
        <v>588</v>
      </c>
      <c r="D129" s="36" t="s">
        <v>10</v>
      </c>
      <c r="E129" s="33">
        <v>41.14</v>
      </c>
      <c r="F129" s="34">
        <f>ROUND(('Полный поартикульный список'!$E129*1.22),2)</f>
        <v>50.19</v>
      </c>
    </row>
    <row r="130" spans="1:6" ht="15.9" hidden="1" customHeight="1" thickBot="1">
      <c r="A130" s="35">
        <v>42000104</v>
      </c>
      <c r="B130" s="36" t="s">
        <v>232</v>
      </c>
      <c r="C130" s="37" t="s">
        <v>589</v>
      </c>
      <c r="D130" s="36" t="s">
        <v>10</v>
      </c>
      <c r="E130" s="33">
        <v>86.86</v>
      </c>
      <c r="F130" s="34">
        <f>ROUND(('Полный поартикульный список'!$E130*1.22),2)</f>
        <v>105.97</v>
      </c>
    </row>
    <row r="131" spans="1:6" ht="15.9" hidden="1" customHeight="1" thickBot="1">
      <c r="A131" s="35">
        <v>42000111</v>
      </c>
      <c r="B131" s="36" t="s">
        <v>232</v>
      </c>
      <c r="C131" s="37" t="s">
        <v>590</v>
      </c>
      <c r="D131" s="36" t="s">
        <v>10</v>
      </c>
      <c r="E131" s="33">
        <v>54.86</v>
      </c>
      <c r="F131" s="34">
        <f>ROUND(('Полный поартикульный список'!$E131*1.22),2)</f>
        <v>66.930000000000007</v>
      </c>
    </row>
    <row r="132" spans="1:6" ht="15.9" hidden="1" customHeight="1" thickBot="1">
      <c r="A132" s="35">
        <v>42000201</v>
      </c>
      <c r="B132" s="36" t="s">
        <v>232</v>
      </c>
      <c r="C132" s="37" t="s">
        <v>395</v>
      </c>
      <c r="D132" s="36" t="s">
        <v>10</v>
      </c>
      <c r="E132" s="33">
        <v>104.42</v>
      </c>
      <c r="F132" s="34">
        <f>ROUND(('Полный поартикульный список'!$E132*1.22),2)</f>
        <v>127.39</v>
      </c>
    </row>
    <row r="133" spans="1:6" ht="15.9" hidden="1" customHeight="1" thickBot="1">
      <c r="A133" s="35">
        <v>42000204</v>
      </c>
      <c r="B133" s="36" t="s">
        <v>232</v>
      </c>
      <c r="C133" s="37" t="s">
        <v>396</v>
      </c>
      <c r="D133" s="36" t="s">
        <v>10</v>
      </c>
      <c r="E133" s="33">
        <v>136.08000000000001</v>
      </c>
      <c r="F133" s="34">
        <f>ROUND(('Полный поартикульный список'!$E133*1.22),2)</f>
        <v>166.02</v>
      </c>
    </row>
    <row r="134" spans="1:6" ht="15.9" hidden="1" customHeight="1" thickBot="1">
      <c r="A134" s="35">
        <v>42000205</v>
      </c>
      <c r="B134" s="36" t="s">
        <v>232</v>
      </c>
      <c r="C134" s="37" t="s">
        <v>397</v>
      </c>
      <c r="D134" s="36" t="s">
        <v>10</v>
      </c>
      <c r="E134" s="33">
        <v>136.08000000000001</v>
      </c>
      <c r="F134" s="34">
        <f>ROUND(('Полный поартикульный список'!$E134*1.22),2)</f>
        <v>166.02</v>
      </c>
    </row>
    <row r="135" spans="1:6" ht="15.9" hidden="1" customHeight="1" thickBot="1">
      <c r="A135" s="35">
        <v>42000209</v>
      </c>
      <c r="B135" s="36" t="s">
        <v>232</v>
      </c>
      <c r="C135" s="37" t="s">
        <v>398</v>
      </c>
      <c r="D135" s="36" t="s">
        <v>10</v>
      </c>
      <c r="E135" s="33">
        <v>138.81</v>
      </c>
      <c r="F135" s="34">
        <f>ROUND(('Полный поартикульный список'!$E135*1.22),2)</f>
        <v>169.35</v>
      </c>
    </row>
    <row r="136" spans="1:6" ht="15.9" hidden="1" customHeight="1" thickBot="1">
      <c r="A136" s="35">
        <v>42000211</v>
      </c>
      <c r="B136" s="36" t="s">
        <v>232</v>
      </c>
      <c r="C136" s="37" t="s">
        <v>399</v>
      </c>
      <c r="D136" s="36" t="s">
        <v>10</v>
      </c>
      <c r="E136" s="33">
        <v>104.42</v>
      </c>
      <c r="F136" s="34">
        <f>ROUND(('Полный поартикульный список'!$E136*1.22),2)</f>
        <v>127.39</v>
      </c>
    </row>
    <row r="137" spans="1:6" ht="15.9" hidden="1" customHeight="1" thickBot="1">
      <c r="A137" s="35">
        <v>42020101</v>
      </c>
      <c r="B137" s="36" t="s">
        <v>426</v>
      </c>
      <c r="C137" s="37" t="s">
        <v>427</v>
      </c>
      <c r="D137" s="36" t="s">
        <v>10</v>
      </c>
      <c r="E137" s="33">
        <v>124.68</v>
      </c>
      <c r="F137" s="34">
        <f>ROUND(('Полный поартикульный список'!$E137*1.22),2)</f>
        <v>152.11000000000001</v>
      </c>
    </row>
    <row r="138" spans="1:6" ht="15.9" hidden="1" customHeight="1" thickBot="1">
      <c r="A138" s="35">
        <v>42020103</v>
      </c>
      <c r="B138" s="36" t="s">
        <v>426</v>
      </c>
      <c r="C138" s="37" t="s">
        <v>428</v>
      </c>
      <c r="D138" s="36" t="s">
        <v>10</v>
      </c>
      <c r="E138" s="33">
        <v>165.2</v>
      </c>
      <c r="F138" s="34">
        <f>ROUND(('Полный поартикульный список'!$E138*1.22),2)</f>
        <v>201.54</v>
      </c>
    </row>
    <row r="139" spans="1:6" ht="15.9" hidden="1" customHeight="1" thickBot="1">
      <c r="A139" s="35">
        <v>42020104</v>
      </c>
      <c r="B139" s="36" t="s">
        <v>426</v>
      </c>
      <c r="C139" s="37" t="s">
        <v>429</v>
      </c>
      <c r="D139" s="36" t="s">
        <v>10</v>
      </c>
      <c r="E139" s="33">
        <v>343.91</v>
      </c>
      <c r="F139" s="34">
        <f>ROUND(('Полный поартикульный список'!$E139*1.22),2)</f>
        <v>419.57</v>
      </c>
    </row>
    <row r="140" spans="1:6" ht="15.9" hidden="1" customHeight="1" thickBot="1">
      <c r="A140" s="35">
        <v>42020110</v>
      </c>
      <c r="B140" s="36" t="s">
        <v>426</v>
      </c>
      <c r="C140" s="37" t="s">
        <v>430</v>
      </c>
      <c r="D140" s="36" t="s">
        <v>10</v>
      </c>
      <c r="E140" s="33">
        <v>155.60999999999999</v>
      </c>
      <c r="F140" s="34">
        <f>ROUND(('Полный поартикульный список'!$E140*1.22),2)</f>
        <v>189.84</v>
      </c>
    </row>
    <row r="141" spans="1:6" ht="15.9" hidden="1" customHeight="1" thickBot="1">
      <c r="A141" s="35">
        <v>42020111</v>
      </c>
      <c r="B141" s="36" t="s">
        <v>426</v>
      </c>
      <c r="C141" s="37" t="s">
        <v>431</v>
      </c>
      <c r="D141" s="36" t="s">
        <v>10</v>
      </c>
      <c r="E141" s="33">
        <v>140.85</v>
      </c>
      <c r="F141" s="34">
        <f>ROUND(('Полный поартикульный список'!$E141*1.22),2)</f>
        <v>171.84</v>
      </c>
    </row>
    <row r="142" spans="1:6" ht="15.9" hidden="1" customHeight="1" thickBot="1">
      <c r="A142" s="35">
        <v>42020119</v>
      </c>
      <c r="B142" s="36" t="s">
        <v>426</v>
      </c>
      <c r="C142" s="37" t="s">
        <v>432</v>
      </c>
      <c r="D142" s="36" t="s">
        <v>10</v>
      </c>
      <c r="E142" s="33">
        <v>165.2</v>
      </c>
      <c r="F142" s="34">
        <f>ROUND(('Полный поартикульный список'!$E142*1.22),2)</f>
        <v>201.54</v>
      </c>
    </row>
    <row r="143" spans="1:6" ht="15.9" hidden="1" customHeight="1" thickBot="1">
      <c r="A143" s="35">
        <v>42030101</v>
      </c>
      <c r="B143" s="36" t="s">
        <v>426</v>
      </c>
      <c r="C143" s="37" t="s">
        <v>433</v>
      </c>
      <c r="D143" s="36" t="s">
        <v>10</v>
      </c>
      <c r="E143" s="33">
        <v>124.68</v>
      </c>
      <c r="F143" s="34">
        <f>ROUND(('Полный поартикульный список'!$E143*1.22),2)</f>
        <v>152.11000000000001</v>
      </c>
    </row>
    <row r="144" spans="1:6" ht="15.9" hidden="1" customHeight="1" thickBot="1">
      <c r="A144" s="35">
        <v>42030103</v>
      </c>
      <c r="B144" s="36" t="s">
        <v>426</v>
      </c>
      <c r="C144" s="37" t="s">
        <v>434</v>
      </c>
      <c r="D144" s="36" t="s">
        <v>10</v>
      </c>
      <c r="E144" s="33">
        <v>165.2</v>
      </c>
      <c r="F144" s="34">
        <f>ROUND(('Полный поартикульный список'!$E144*1.22),2)</f>
        <v>201.54</v>
      </c>
    </row>
    <row r="145" spans="1:6" ht="15.9" hidden="1" customHeight="1" thickBot="1">
      <c r="A145" s="35">
        <v>42030104</v>
      </c>
      <c r="B145" s="36" t="s">
        <v>426</v>
      </c>
      <c r="C145" s="37" t="s">
        <v>435</v>
      </c>
      <c r="D145" s="36" t="s">
        <v>10</v>
      </c>
      <c r="E145" s="33">
        <v>346.6</v>
      </c>
      <c r="F145" s="34">
        <f>ROUND(('Полный поартикульный список'!$E145*1.22),2)</f>
        <v>422.85</v>
      </c>
    </row>
    <row r="146" spans="1:6" ht="15.9" hidden="1" customHeight="1" thickBot="1">
      <c r="A146" s="35">
        <v>42030110</v>
      </c>
      <c r="B146" s="36" t="s">
        <v>426</v>
      </c>
      <c r="C146" s="37" t="s">
        <v>436</v>
      </c>
      <c r="D146" s="36" t="s">
        <v>10</v>
      </c>
      <c r="E146" s="33">
        <v>155.61000000000001</v>
      </c>
      <c r="F146" s="34">
        <f>ROUND(('Полный поартикульный список'!$E146*1.22),2)</f>
        <v>189.84</v>
      </c>
    </row>
    <row r="147" spans="1:6" ht="15.9" hidden="1" customHeight="1" thickBot="1">
      <c r="A147" s="35">
        <v>42030111</v>
      </c>
      <c r="B147" s="36" t="s">
        <v>426</v>
      </c>
      <c r="C147" s="37" t="s">
        <v>437</v>
      </c>
      <c r="D147" s="36" t="s">
        <v>10</v>
      </c>
      <c r="E147" s="33">
        <v>138.19</v>
      </c>
      <c r="F147" s="34">
        <f>ROUND(('Полный поартикульный список'!$E147*1.22),2)</f>
        <v>168.59</v>
      </c>
    </row>
    <row r="148" spans="1:6" ht="15.9" hidden="1" customHeight="1" thickBot="1">
      <c r="A148" s="35">
        <v>42030119</v>
      </c>
      <c r="B148" s="36" t="s">
        <v>426</v>
      </c>
      <c r="C148" s="37" t="s">
        <v>438</v>
      </c>
      <c r="D148" s="36" t="s">
        <v>10</v>
      </c>
      <c r="E148" s="33">
        <v>168.38</v>
      </c>
      <c r="F148" s="34">
        <f>ROUND(('Полный поартикульный список'!$E148*1.22),2)</f>
        <v>205.42</v>
      </c>
    </row>
    <row r="149" spans="1:6" ht="15.9" hidden="1" customHeight="1" thickBot="1">
      <c r="A149" s="35">
        <v>42200101</v>
      </c>
      <c r="B149" s="36" t="s">
        <v>210</v>
      </c>
      <c r="C149" s="37" t="s">
        <v>218</v>
      </c>
      <c r="D149" s="36" t="s">
        <v>10</v>
      </c>
      <c r="E149" s="33">
        <v>204.48</v>
      </c>
      <c r="F149" s="34">
        <f>ROUND(('Полный поартикульный список'!$E149*1.22),2)</f>
        <v>249.47</v>
      </c>
    </row>
    <row r="150" spans="1:6" ht="15.9" hidden="1" customHeight="1" thickBot="1">
      <c r="A150" s="35">
        <v>42200104</v>
      </c>
      <c r="B150" s="36" t="s">
        <v>210</v>
      </c>
      <c r="C150" s="37" t="s">
        <v>219</v>
      </c>
      <c r="D150" s="36" t="s">
        <v>10</v>
      </c>
      <c r="E150" s="33">
        <v>348.86</v>
      </c>
      <c r="F150" s="34">
        <f>ROUND(('Полный поартикульный список'!$E150*1.22),2)</f>
        <v>425.61</v>
      </c>
    </row>
    <row r="151" spans="1:6" ht="15.9" hidden="1" customHeight="1" thickBot="1">
      <c r="A151" s="35">
        <v>42200105</v>
      </c>
      <c r="B151" s="36" t="s">
        <v>210</v>
      </c>
      <c r="C151" s="37" t="s">
        <v>220</v>
      </c>
      <c r="D151" s="36" t="s">
        <v>10</v>
      </c>
      <c r="E151" s="33">
        <v>355.74</v>
      </c>
      <c r="F151" s="34">
        <f>ROUND(('Полный поартикульный список'!$E151*1.22),2)</f>
        <v>434</v>
      </c>
    </row>
    <row r="152" spans="1:6" ht="15.9" hidden="1" customHeight="1" thickBot="1">
      <c r="A152" s="35">
        <v>42200109</v>
      </c>
      <c r="B152" s="36" t="s">
        <v>210</v>
      </c>
      <c r="C152" s="37" t="s">
        <v>221</v>
      </c>
      <c r="D152" s="36" t="s">
        <v>10</v>
      </c>
      <c r="E152" s="33">
        <v>262.48</v>
      </c>
      <c r="F152" s="34">
        <f>ROUND(('Полный поартикульный список'!$E152*1.22),2)</f>
        <v>320.23</v>
      </c>
    </row>
    <row r="153" spans="1:6" ht="15.9" hidden="1" customHeight="1" thickBot="1">
      <c r="A153" s="35">
        <v>42200110</v>
      </c>
      <c r="B153" s="36" t="s">
        <v>210</v>
      </c>
      <c r="C153" s="37" t="s">
        <v>222</v>
      </c>
      <c r="D153" s="36" t="s">
        <v>10</v>
      </c>
      <c r="E153" s="33">
        <v>245.91</v>
      </c>
      <c r="F153" s="34">
        <f>ROUND(('Полный поартикульный список'!$E153*1.22),2)</f>
        <v>300.01</v>
      </c>
    </row>
    <row r="154" spans="1:6" ht="15.9" hidden="1" customHeight="1" thickBot="1">
      <c r="A154" s="35">
        <v>42200111</v>
      </c>
      <c r="B154" s="36" t="s">
        <v>210</v>
      </c>
      <c r="C154" s="37" t="s">
        <v>223</v>
      </c>
      <c r="D154" s="36" t="s">
        <v>10</v>
      </c>
      <c r="E154" s="33">
        <v>245.91</v>
      </c>
      <c r="F154" s="34">
        <f>ROUND(('Полный поартикульный список'!$E154*1.22),2)</f>
        <v>300.01</v>
      </c>
    </row>
    <row r="155" spans="1:6" ht="15.9" hidden="1" customHeight="1" thickBot="1">
      <c r="A155" s="35">
        <v>42200119</v>
      </c>
      <c r="B155" s="36" t="s">
        <v>210</v>
      </c>
      <c r="C155" s="37" t="s">
        <v>224</v>
      </c>
      <c r="D155" s="36" t="s">
        <v>10</v>
      </c>
      <c r="E155" s="33">
        <v>245.91</v>
      </c>
      <c r="F155" s="34">
        <f>ROUND(('Полный поартикульный список'!$E155*1.22),2)</f>
        <v>300.01</v>
      </c>
    </row>
    <row r="156" spans="1:6" ht="15.9" hidden="1" customHeight="1" thickBot="1">
      <c r="A156" s="35">
        <v>42210101</v>
      </c>
      <c r="B156" s="36" t="s">
        <v>210</v>
      </c>
      <c r="C156" s="37" t="s">
        <v>225</v>
      </c>
      <c r="D156" s="36" t="s">
        <v>10</v>
      </c>
      <c r="E156" s="33">
        <v>218.67</v>
      </c>
      <c r="F156" s="34">
        <f>ROUND(('Полный поартикульный список'!$E156*1.22),2)</f>
        <v>266.77999999999997</v>
      </c>
    </row>
    <row r="157" spans="1:6" ht="15.9" hidden="1" customHeight="1" thickBot="1">
      <c r="A157" s="35">
        <v>42210104</v>
      </c>
      <c r="B157" s="36" t="s">
        <v>210</v>
      </c>
      <c r="C157" s="37" t="s">
        <v>226</v>
      </c>
      <c r="D157" s="36" t="s">
        <v>10</v>
      </c>
      <c r="E157" s="33">
        <v>355.74</v>
      </c>
      <c r="F157" s="34">
        <f>ROUND(('Полный поартикульный список'!$E157*1.22),2)</f>
        <v>434</v>
      </c>
    </row>
    <row r="158" spans="1:6" ht="15.9" hidden="1" customHeight="1" thickBot="1">
      <c r="A158" s="35">
        <v>42210105</v>
      </c>
      <c r="B158" s="36" t="s">
        <v>210</v>
      </c>
      <c r="C158" s="37" t="s">
        <v>227</v>
      </c>
      <c r="D158" s="36" t="s">
        <v>10</v>
      </c>
      <c r="E158" s="33">
        <v>355.74</v>
      </c>
      <c r="F158" s="34">
        <f>ROUND(('Полный поартикульный список'!$E158*1.22),2)</f>
        <v>434</v>
      </c>
    </row>
    <row r="159" spans="1:6" ht="15.9" hidden="1" customHeight="1" thickBot="1">
      <c r="A159" s="35">
        <v>42210109</v>
      </c>
      <c r="B159" s="36" t="s">
        <v>210</v>
      </c>
      <c r="C159" s="37" t="s">
        <v>228</v>
      </c>
      <c r="D159" s="36" t="s">
        <v>10</v>
      </c>
      <c r="E159" s="33">
        <v>262.48</v>
      </c>
      <c r="F159" s="34">
        <f>ROUND(('Полный поартикульный список'!$E159*1.22),2)</f>
        <v>320.23</v>
      </c>
    </row>
    <row r="160" spans="1:6" ht="15.9" hidden="1" customHeight="1" thickBot="1">
      <c r="A160" s="35">
        <v>42210110</v>
      </c>
      <c r="B160" s="36" t="s">
        <v>210</v>
      </c>
      <c r="C160" s="37" t="s">
        <v>229</v>
      </c>
      <c r="D160" s="36" t="s">
        <v>10</v>
      </c>
      <c r="E160" s="33">
        <v>245.91</v>
      </c>
      <c r="F160" s="34">
        <f>ROUND(('Полный поартикульный список'!$E160*1.22),2)</f>
        <v>300.01</v>
      </c>
    </row>
    <row r="161" spans="1:6" ht="15.9" hidden="1" customHeight="1" thickBot="1">
      <c r="A161" s="35">
        <v>42210111</v>
      </c>
      <c r="B161" s="36" t="s">
        <v>210</v>
      </c>
      <c r="C161" s="37" t="s">
        <v>230</v>
      </c>
      <c r="D161" s="36" t="s">
        <v>10</v>
      </c>
      <c r="E161" s="33">
        <v>245.91</v>
      </c>
      <c r="F161" s="34">
        <f>ROUND(('Полный поартикульный список'!$E161*1.22),2)</f>
        <v>300.01</v>
      </c>
    </row>
    <row r="162" spans="1:6" ht="15.9" hidden="1" customHeight="1" thickBot="1">
      <c r="A162" s="35">
        <v>42210119</v>
      </c>
      <c r="B162" s="36" t="s">
        <v>210</v>
      </c>
      <c r="C162" s="37" t="s">
        <v>231</v>
      </c>
      <c r="D162" s="36" t="s">
        <v>10</v>
      </c>
      <c r="E162" s="33">
        <v>179.20999999999998</v>
      </c>
      <c r="F162" s="34">
        <f>ROUND(('Полный поартикульный список'!$E162*1.22),2)</f>
        <v>218.64</v>
      </c>
    </row>
    <row r="163" spans="1:6" ht="15.9" hidden="1" customHeight="1" thickBot="1">
      <c r="A163" s="35">
        <v>43020001</v>
      </c>
      <c r="B163" s="36" t="s">
        <v>439</v>
      </c>
      <c r="C163" s="37" t="s">
        <v>440</v>
      </c>
      <c r="D163" s="36" t="s">
        <v>10</v>
      </c>
      <c r="E163" s="33">
        <v>253.73</v>
      </c>
      <c r="F163" s="34">
        <f>ROUND(('Полный поартикульный список'!$E163*1.22),2)</f>
        <v>309.55</v>
      </c>
    </row>
    <row r="164" spans="1:6" ht="15.9" hidden="1" customHeight="1" thickBot="1">
      <c r="A164" s="35">
        <v>43020003</v>
      </c>
      <c r="B164" s="36" t="s">
        <v>439</v>
      </c>
      <c r="C164" s="37" t="s">
        <v>441</v>
      </c>
      <c r="D164" s="36" t="s">
        <v>10</v>
      </c>
      <c r="E164" s="33">
        <v>253.73</v>
      </c>
      <c r="F164" s="34">
        <f>ROUND(('Полный поартикульный список'!$E164*1.22),2)</f>
        <v>309.55</v>
      </c>
    </row>
    <row r="165" spans="1:6" ht="15.9" hidden="1" customHeight="1" thickBot="1">
      <c r="A165" s="35">
        <v>43020004</v>
      </c>
      <c r="B165" s="36" t="s">
        <v>439</v>
      </c>
      <c r="C165" s="37" t="s">
        <v>442</v>
      </c>
      <c r="D165" s="36" t="s">
        <v>10</v>
      </c>
      <c r="E165" s="33">
        <v>471.8</v>
      </c>
      <c r="F165" s="34">
        <f>ROUND(('Полный поартикульный список'!$E165*1.22),2)</f>
        <v>575.6</v>
      </c>
    </row>
    <row r="166" spans="1:6" ht="15.9" hidden="1" customHeight="1" thickBot="1">
      <c r="A166" s="35">
        <v>43020010</v>
      </c>
      <c r="B166" s="36" t="s">
        <v>439</v>
      </c>
      <c r="C166" s="37" t="s">
        <v>443</v>
      </c>
      <c r="D166" s="36" t="s">
        <v>10</v>
      </c>
      <c r="E166" s="33">
        <v>273.51</v>
      </c>
      <c r="F166" s="34">
        <f>ROUND(('Полный поартикульный список'!$E166*1.22),2)</f>
        <v>333.68</v>
      </c>
    </row>
    <row r="167" spans="1:6" ht="15.9" hidden="1" customHeight="1" thickBot="1">
      <c r="A167" s="35">
        <v>43020011</v>
      </c>
      <c r="B167" s="36" t="s">
        <v>439</v>
      </c>
      <c r="C167" s="37" t="s">
        <v>444</v>
      </c>
      <c r="D167" s="36" t="s">
        <v>10</v>
      </c>
      <c r="E167" s="33">
        <v>253.73</v>
      </c>
      <c r="F167" s="34">
        <f>ROUND(('Полный поартикульный список'!$E167*1.22),2)</f>
        <v>309.55</v>
      </c>
    </row>
    <row r="168" spans="1:6" ht="15.9" hidden="1" customHeight="1" thickBot="1">
      <c r="A168" s="35">
        <v>43020019</v>
      </c>
      <c r="B168" s="36" t="s">
        <v>439</v>
      </c>
      <c r="C168" s="37" t="s">
        <v>445</v>
      </c>
      <c r="D168" s="36" t="s">
        <v>10</v>
      </c>
      <c r="E168" s="33">
        <v>253.73</v>
      </c>
      <c r="F168" s="34">
        <f>ROUND(('Полный поартикульный список'!$E168*1.22),2)</f>
        <v>309.55</v>
      </c>
    </row>
    <row r="169" spans="1:6" ht="15.9" hidden="1" customHeight="1" thickBot="1">
      <c r="A169" s="35">
        <v>43020020</v>
      </c>
      <c r="B169" s="36" t="s">
        <v>439</v>
      </c>
      <c r="C169" s="37" t="s">
        <v>447</v>
      </c>
      <c r="D169" s="36" t="s">
        <v>10</v>
      </c>
      <c r="E169" s="33">
        <v>298.25</v>
      </c>
      <c r="F169" s="34">
        <f>ROUND(('Полный поартикульный список'!$E169*1.22),2)</f>
        <v>363.87</v>
      </c>
    </row>
    <row r="170" spans="1:6" ht="15.9" hidden="1" customHeight="1" thickBot="1">
      <c r="A170" s="35">
        <v>43020021</v>
      </c>
      <c r="B170" s="36" t="s">
        <v>439</v>
      </c>
      <c r="C170" s="37" t="s">
        <v>446</v>
      </c>
      <c r="D170" s="36" t="s">
        <v>10</v>
      </c>
      <c r="E170" s="33">
        <v>298.25</v>
      </c>
      <c r="F170" s="34">
        <f>ROUND(('Полный поартикульный список'!$E170*1.22),2)</f>
        <v>363.87</v>
      </c>
    </row>
    <row r="171" spans="1:6" ht="15.9" hidden="1" customHeight="1" thickBot="1">
      <c r="A171" s="35">
        <v>43030001</v>
      </c>
      <c r="B171" s="36" t="s">
        <v>439</v>
      </c>
      <c r="C171" s="37" t="s">
        <v>448</v>
      </c>
      <c r="D171" s="36" t="s">
        <v>10</v>
      </c>
      <c r="E171" s="33">
        <v>253.73</v>
      </c>
      <c r="F171" s="34">
        <f>ROUND(('Полный поартикульный список'!$E171*1.22),2)</f>
        <v>309.55</v>
      </c>
    </row>
    <row r="172" spans="1:6" ht="15.9" hidden="1" customHeight="1" thickBot="1">
      <c r="A172" s="35">
        <v>43030003</v>
      </c>
      <c r="B172" s="36" t="s">
        <v>439</v>
      </c>
      <c r="C172" s="37" t="s">
        <v>449</v>
      </c>
      <c r="D172" s="36" t="s">
        <v>10</v>
      </c>
      <c r="E172" s="33">
        <v>253.73</v>
      </c>
      <c r="F172" s="34">
        <f>ROUND(('Полный поартикульный список'!$E172*1.22),2)</f>
        <v>309.55</v>
      </c>
    </row>
    <row r="173" spans="1:6" ht="15.9" hidden="1" customHeight="1" thickBot="1">
      <c r="A173" s="35">
        <v>43030004</v>
      </c>
      <c r="B173" s="36" t="s">
        <v>439</v>
      </c>
      <c r="C173" s="37" t="s">
        <v>450</v>
      </c>
      <c r="D173" s="36" t="s">
        <v>10</v>
      </c>
      <c r="E173" s="33">
        <v>471.8</v>
      </c>
      <c r="F173" s="34">
        <f>ROUND(('Полный поартикульный список'!$E173*1.22),2)</f>
        <v>575.6</v>
      </c>
    </row>
    <row r="174" spans="1:6" ht="15.9" hidden="1" customHeight="1" thickBot="1">
      <c r="A174" s="35">
        <v>43030010</v>
      </c>
      <c r="B174" s="36" t="s">
        <v>439</v>
      </c>
      <c r="C174" s="37" t="s">
        <v>451</v>
      </c>
      <c r="D174" s="36" t="s">
        <v>10</v>
      </c>
      <c r="E174" s="33">
        <v>273.51</v>
      </c>
      <c r="F174" s="34">
        <f>ROUND(('Полный поартикульный список'!$E174*1.22),2)</f>
        <v>333.68</v>
      </c>
    </row>
    <row r="175" spans="1:6" ht="15.9" hidden="1" customHeight="1" thickBot="1">
      <c r="A175" s="35">
        <v>43030011</v>
      </c>
      <c r="B175" s="36" t="s">
        <v>439</v>
      </c>
      <c r="C175" s="37" t="s">
        <v>452</v>
      </c>
      <c r="D175" s="36" t="s">
        <v>10</v>
      </c>
      <c r="E175" s="33">
        <v>253.73</v>
      </c>
      <c r="F175" s="34">
        <f>ROUND(('Полный поартикульный список'!$E175*1.22),2)</f>
        <v>309.55</v>
      </c>
    </row>
    <row r="176" spans="1:6" ht="15.9" hidden="1" customHeight="1" thickBot="1">
      <c r="A176" s="35">
        <v>43030019</v>
      </c>
      <c r="B176" s="36" t="s">
        <v>439</v>
      </c>
      <c r="C176" s="37" t="s">
        <v>453</v>
      </c>
      <c r="D176" s="36" t="s">
        <v>10</v>
      </c>
      <c r="E176" s="33">
        <v>253.73</v>
      </c>
      <c r="F176" s="34">
        <f>ROUND(('Полный поартикульный список'!$E176*1.22),2)</f>
        <v>309.55</v>
      </c>
    </row>
    <row r="177" spans="1:6" ht="15.9" hidden="1" customHeight="1" thickBot="1">
      <c r="A177" s="35">
        <v>43030020</v>
      </c>
      <c r="B177" s="36" t="s">
        <v>439</v>
      </c>
      <c r="C177" s="37" t="s">
        <v>454</v>
      </c>
      <c r="D177" s="36" t="s">
        <v>10</v>
      </c>
      <c r="E177" s="33">
        <v>293.48</v>
      </c>
      <c r="F177" s="34">
        <f>ROUND(('Полный поартикульный список'!$E177*1.22),2)</f>
        <v>358.05</v>
      </c>
    </row>
    <row r="178" spans="1:6" ht="15.9" hidden="1" customHeight="1" thickBot="1">
      <c r="A178" s="35">
        <v>43030021</v>
      </c>
      <c r="B178" s="36" t="s">
        <v>439</v>
      </c>
      <c r="C178" s="37" t="s">
        <v>455</v>
      </c>
      <c r="D178" s="36" t="s">
        <v>10</v>
      </c>
      <c r="E178" s="33">
        <v>297.01</v>
      </c>
      <c r="F178" s="34">
        <f>ROUND(('Полный поартикульный список'!$E178*1.22),2)</f>
        <v>362.35</v>
      </c>
    </row>
    <row r="179" spans="1:6" ht="15.9" hidden="1" customHeight="1" thickBot="1">
      <c r="A179" s="35">
        <v>43520001</v>
      </c>
      <c r="B179" s="36" t="s">
        <v>439</v>
      </c>
      <c r="C179" s="37" t="s">
        <v>456</v>
      </c>
      <c r="D179" s="36" t="s">
        <v>10</v>
      </c>
      <c r="E179" s="33">
        <v>340.79</v>
      </c>
      <c r="F179" s="34">
        <f>ROUND(('Полный поартикульный список'!$E179*1.22),2)</f>
        <v>415.76</v>
      </c>
    </row>
    <row r="180" spans="1:6" ht="15.9" hidden="1" customHeight="1" thickBot="1">
      <c r="A180" s="35">
        <v>43520004</v>
      </c>
      <c r="B180" s="36" t="s">
        <v>439</v>
      </c>
      <c r="C180" s="37" t="s">
        <v>457</v>
      </c>
      <c r="D180" s="36" t="s">
        <v>10</v>
      </c>
      <c r="E180" s="33">
        <v>633.79</v>
      </c>
      <c r="F180" s="34">
        <f>ROUND(('Полный поартикульный список'!$E180*1.22),2)</f>
        <v>773.22</v>
      </c>
    </row>
    <row r="181" spans="1:6" ht="15.9" hidden="1" customHeight="1" thickBot="1">
      <c r="A181" s="35">
        <v>43520010</v>
      </c>
      <c r="B181" s="36" t="s">
        <v>439</v>
      </c>
      <c r="C181" s="37" t="s">
        <v>458</v>
      </c>
      <c r="D181" s="36" t="s">
        <v>10</v>
      </c>
      <c r="E181" s="33">
        <v>360.34</v>
      </c>
      <c r="F181" s="34">
        <f>ROUND(('Полный поартикульный список'!$E181*1.22),2)</f>
        <v>439.61</v>
      </c>
    </row>
    <row r="182" spans="1:6" ht="15.9" hidden="1" customHeight="1" thickBot="1">
      <c r="A182" s="35">
        <v>43520011</v>
      </c>
      <c r="B182" s="36" t="s">
        <v>439</v>
      </c>
      <c r="C182" s="37" t="s">
        <v>459</v>
      </c>
      <c r="D182" s="36" t="s">
        <v>10</v>
      </c>
      <c r="E182" s="33">
        <v>352.12</v>
      </c>
      <c r="F182" s="34">
        <f>ROUND(('Полный поартикульный список'!$E182*1.22),2)</f>
        <v>429.59</v>
      </c>
    </row>
    <row r="183" spans="1:6" ht="15.9" hidden="1" customHeight="1" thickBot="1">
      <c r="A183" s="35">
        <v>43520019</v>
      </c>
      <c r="B183" s="36" t="s">
        <v>439</v>
      </c>
      <c r="C183" s="37" t="s">
        <v>460</v>
      </c>
      <c r="D183" s="36" t="s">
        <v>10</v>
      </c>
      <c r="E183" s="33">
        <v>352.12</v>
      </c>
      <c r="F183" s="34">
        <f>ROUND(('Полный поартикульный список'!$E183*1.22),2)</f>
        <v>429.59</v>
      </c>
    </row>
    <row r="184" spans="1:6" ht="15.9" hidden="1" customHeight="1" thickBot="1">
      <c r="A184" s="35">
        <v>43520020</v>
      </c>
      <c r="B184" s="36" t="s">
        <v>439</v>
      </c>
      <c r="C184" s="37" t="s">
        <v>461</v>
      </c>
      <c r="D184" s="36" t="s">
        <v>10</v>
      </c>
      <c r="E184" s="33">
        <v>523.58000000000004</v>
      </c>
      <c r="F184" s="34">
        <f>ROUND(('Полный поартикульный список'!$E184*1.22),2)</f>
        <v>638.77</v>
      </c>
    </row>
    <row r="185" spans="1:6" ht="15.9" hidden="1" customHeight="1" thickBot="1">
      <c r="A185" s="35">
        <v>43520021</v>
      </c>
      <c r="B185" s="36" t="s">
        <v>439</v>
      </c>
      <c r="C185" s="37" t="s">
        <v>462</v>
      </c>
      <c r="D185" s="36" t="s">
        <v>10</v>
      </c>
      <c r="E185" s="33">
        <v>477.57</v>
      </c>
      <c r="F185" s="34">
        <f>ROUND(('Полный поартикульный список'!$E185*1.22),2)</f>
        <v>582.64</v>
      </c>
    </row>
    <row r="186" spans="1:6" ht="15.9" hidden="1" customHeight="1" thickBot="1">
      <c r="A186" s="35">
        <v>43530001</v>
      </c>
      <c r="B186" s="36" t="s">
        <v>439</v>
      </c>
      <c r="C186" s="37" t="s">
        <v>463</v>
      </c>
      <c r="D186" s="36" t="s">
        <v>10</v>
      </c>
      <c r="E186" s="33">
        <v>334.23</v>
      </c>
      <c r="F186" s="34">
        <f>ROUND(('Полный поартикульный список'!$E186*1.22),2)</f>
        <v>407.76</v>
      </c>
    </row>
    <row r="187" spans="1:6" ht="15.9" hidden="1" customHeight="1" thickBot="1">
      <c r="A187" s="35">
        <v>43530004</v>
      </c>
      <c r="B187" s="36" t="s">
        <v>439</v>
      </c>
      <c r="C187" s="37" t="s">
        <v>464</v>
      </c>
      <c r="D187" s="36" t="s">
        <v>10</v>
      </c>
      <c r="E187" s="33">
        <v>621.59</v>
      </c>
      <c r="F187" s="34">
        <f>ROUND(('Полный поартикульный список'!$E187*1.22),2)</f>
        <v>758.34</v>
      </c>
    </row>
    <row r="188" spans="1:6" ht="15.9" hidden="1" customHeight="1" thickBot="1">
      <c r="A188" s="35">
        <v>43530010</v>
      </c>
      <c r="B188" s="36" t="s">
        <v>439</v>
      </c>
      <c r="C188" s="37" t="s">
        <v>465</v>
      </c>
      <c r="D188" s="36" t="s">
        <v>10</v>
      </c>
      <c r="E188" s="33">
        <v>360.34</v>
      </c>
      <c r="F188" s="34">
        <f>ROUND(('Полный поартикульный список'!$E188*1.22),2)</f>
        <v>439.61</v>
      </c>
    </row>
    <row r="189" spans="1:6" ht="15.9" hidden="1" customHeight="1" thickBot="1">
      <c r="A189" s="35">
        <v>43530011</v>
      </c>
      <c r="B189" s="36" t="s">
        <v>439</v>
      </c>
      <c r="C189" s="37" t="s">
        <v>466</v>
      </c>
      <c r="D189" s="36" t="s">
        <v>10</v>
      </c>
      <c r="E189" s="33">
        <v>353.32</v>
      </c>
      <c r="F189" s="34">
        <f>ROUND(('Полный поартикульный список'!$E189*1.22),2)</f>
        <v>431.05</v>
      </c>
    </row>
    <row r="190" spans="1:6" ht="15.9" hidden="1" customHeight="1" thickBot="1">
      <c r="A190" s="35">
        <v>43530019</v>
      </c>
      <c r="B190" s="36" t="s">
        <v>439</v>
      </c>
      <c r="C190" s="37" t="s">
        <v>467</v>
      </c>
      <c r="D190" s="36" t="s">
        <v>10</v>
      </c>
      <c r="E190" s="33">
        <v>340.79</v>
      </c>
      <c r="F190" s="34">
        <f>ROUND(('Полный поартикульный список'!$E190*1.22),2)</f>
        <v>415.76</v>
      </c>
    </row>
    <row r="191" spans="1:6" ht="15.9" hidden="1" customHeight="1" thickBot="1">
      <c r="A191" s="35">
        <v>43530020</v>
      </c>
      <c r="B191" s="36" t="s">
        <v>439</v>
      </c>
      <c r="C191" s="37" t="s">
        <v>468</v>
      </c>
      <c r="D191" s="36" t="s">
        <v>10</v>
      </c>
      <c r="E191" s="33">
        <v>538.34</v>
      </c>
      <c r="F191" s="34">
        <f>ROUND(('Полный поартикульный список'!$E191*1.22),2)</f>
        <v>656.77</v>
      </c>
    </row>
    <row r="192" spans="1:6" ht="15.9" hidden="1" customHeight="1" thickBot="1">
      <c r="A192" s="35">
        <v>44110101</v>
      </c>
      <c r="B192" s="36" t="s">
        <v>210</v>
      </c>
      <c r="C192" s="37" t="s">
        <v>211</v>
      </c>
      <c r="D192" s="36" t="s">
        <v>10</v>
      </c>
      <c r="E192" s="33">
        <v>429.55</v>
      </c>
      <c r="F192" s="34">
        <f>ROUND(('Полный поартикульный список'!$E192*1.22),2)</f>
        <v>524.04999999999995</v>
      </c>
    </row>
    <row r="193" spans="1:6" ht="15.9" hidden="1" customHeight="1" thickBot="1">
      <c r="A193" s="35">
        <v>44110104</v>
      </c>
      <c r="B193" s="36" t="s">
        <v>210</v>
      </c>
      <c r="C193" s="37" t="s">
        <v>212</v>
      </c>
      <c r="D193" s="36" t="s">
        <v>10</v>
      </c>
      <c r="E193" s="33">
        <v>727.1</v>
      </c>
      <c r="F193" s="34">
        <f>ROUND(('Полный поартикульный список'!$E193*1.22),2)</f>
        <v>887.06</v>
      </c>
    </row>
    <row r="194" spans="1:6" ht="15.9" hidden="1" customHeight="1" thickBot="1">
      <c r="A194" s="35">
        <v>44110105</v>
      </c>
      <c r="B194" s="36" t="s">
        <v>210</v>
      </c>
      <c r="C194" s="37" t="s">
        <v>213</v>
      </c>
      <c r="D194" s="36" t="s">
        <v>10</v>
      </c>
      <c r="E194" s="33">
        <v>713.13</v>
      </c>
      <c r="F194" s="34">
        <f>ROUND(('Полный поартикульный список'!$E194*1.22),2)</f>
        <v>870.02</v>
      </c>
    </row>
    <row r="195" spans="1:6" ht="15.9" hidden="1" customHeight="1" thickBot="1">
      <c r="A195" s="35">
        <v>44110109</v>
      </c>
      <c r="B195" s="36" t="s">
        <v>210</v>
      </c>
      <c r="C195" s="37" t="s">
        <v>214</v>
      </c>
      <c r="D195" s="36" t="s">
        <v>10</v>
      </c>
      <c r="E195" s="33">
        <v>636.99</v>
      </c>
      <c r="F195" s="34">
        <f>ROUND(('Полный поартикульный список'!$E195*1.22),2)</f>
        <v>777.13</v>
      </c>
    </row>
    <row r="196" spans="1:6" ht="15.9" hidden="1" customHeight="1" thickBot="1">
      <c r="A196" s="35">
        <v>44110110</v>
      </c>
      <c r="B196" s="36" t="s">
        <v>210</v>
      </c>
      <c r="C196" s="37" t="s">
        <v>215</v>
      </c>
      <c r="D196" s="36" t="s">
        <v>10</v>
      </c>
      <c r="E196" s="33">
        <v>474.17</v>
      </c>
      <c r="F196" s="34">
        <f>ROUND(('Полный поартикульный список'!$E196*1.22),2)</f>
        <v>578.49</v>
      </c>
    </row>
    <row r="197" spans="1:6" ht="15.9" hidden="1" customHeight="1" thickBot="1">
      <c r="A197" s="35">
        <v>44110111</v>
      </c>
      <c r="B197" s="36" t="s">
        <v>210</v>
      </c>
      <c r="C197" s="37" t="s">
        <v>216</v>
      </c>
      <c r="D197" s="36" t="s">
        <v>10</v>
      </c>
      <c r="E197" s="33">
        <v>465.06</v>
      </c>
      <c r="F197" s="34">
        <f>ROUND(('Полный поартикульный список'!$E197*1.22),2)</f>
        <v>567.37</v>
      </c>
    </row>
    <row r="198" spans="1:6" ht="15.9" hidden="1" customHeight="1" thickBot="1">
      <c r="A198" s="35">
        <v>44110119</v>
      </c>
      <c r="B198" s="36" t="s">
        <v>210</v>
      </c>
      <c r="C198" s="37" t="s">
        <v>217</v>
      </c>
      <c r="D198" s="36" t="s">
        <v>10</v>
      </c>
      <c r="E198" s="33">
        <v>465.06</v>
      </c>
      <c r="F198" s="34">
        <f>ROUND(('Полный поартикульный список'!$E198*1.22),2)</f>
        <v>567.37</v>
      </c>
    </row>
    <row r="199" spans="1:6" ht="15.9" hidden="1" customHeight="1" thickBot="1">
      <c r="A199" s="35">
        <v>45010000</v>
      </c>
      <c r="B199" s="36" t="s">
        <v>702</v>
      </c>
      <c r="C199" s="37" t="s">
        <v>750</v>
      </c>
      <c r="D199" s="36" t="s">
        <v>10</v>
      </c>
      <c r="E199" s="33">
        <v>35.33</v>
      </c>
      <c r="F199" s="34">
        <f>ROUND(('Полный поартикульный список'!$E199*1.22),2)</f>
        <v>43.1</v>
      </c>
    </row>
    <row r="200" spans="1:6" ht="15.9" hidden="1" customHeight="1" thickBot="1">
      <c r="A200" s="35">
        <v>45010003</v>
      </c>
      <c r="B200" s="36" t="s">
        <v>702</v>
      </c>
      <c r="C200" s="37" t="s">
        <v>751</v>
      </c>
      <c r="D200" s="36" t="s">
        <v>10</v>
      </c>
      <c r="E200" s="33">
        <v>34.65</v>
      </c>
      <c r="F200" s="34">
        <f>ROUND(('Полный поартикульный список'!$E200*1.22),2)</f>
        <v>42.27</v>
      </c>
    </row>
    <row r="201" spans="1:6" ht="15.9" hidden="1" customHeight="1" thickBot="1">
      <c r="A201" s="35">
        <v>45010005</v>
      </c>
      <c r="B201" s="36" t="s">
        <v>702</v>
      </c>
      <c r="C201" s="37" t="s">
        <v>752</v>
      </c>
      <c r="D201" s="36" t="s">
        <v>10</v>
      </c>
      <c r="E201" s="33">
        <v>21.4</v>
      </c>
      <c r="F201" s="34">
        <f>ROUND(('Полный поартикульный список'!$E201*1.22),2)</f>
        <v>26.11</v>
      </c>
    </row>
    <row r="202" spans="1:6" ht="15.9" hidden="1" customHeight="1" thickBot="1">
      <c r="A202" s="35">
        <v>45010006</v>
      </c>
      <c r="B202" s="36" t="s">
        <v>702</v>
      </c>
      <c r="C202" s="37" t="s">
        <v>753</v>
      </c>
      <c r="D202" s="36" t="s">
        <v>10</v>
      </c>
      <c r="E202" s="33">
        <v>82.08</v>
      </c>
      <c r="F202" s="34">
        <f>ROUND(('Полный поартикульный список'!$E202*1.22),2)</f>
        <v>100.14</v>
      </c>
    </row>
    <row r="203" spans="1:6" ht="15.9" hidden="1" customHeight="1" thickBot="1">
      <c r="A203" s="35">
        <v>45010007</v>
      </c>
      <c r="B203" s="36" t="s">
        <v>702</v>
      </c>
      <c r="C203" s="37" t="s">
        <v>754</v>
      </c>
      <c r="D203" s="36" t="s">
        <v>10</v>
      </c>
      <c r="E203" s="33">
        <v>24.01</v>
      </c>
      <c r="F203" s="34">
        <f>ROUND(('Полный поартикульный список'!$E203*1.22),2)</f>
        <v>29.29</v>
      </c>
    </row>
    <row r="204" spans="1:6" ht="15.9" hidden="1" customHeight="1" thickBot="1">
      <c r="A204" s="35">
        <v>45010409</v>
      </c>
      <c r="B204" s="36" t="s">
        <v>702</v>
      </c>
      <c r="C204" s="37" t="s">
        <v>755</v>
      </c>
      <c r="D204" s="36" t="s">
        <v>10</v>
      </c>
      <c r="E204" s="33">
        <v>80</v>
      </c>
      <c r="F204" s="34">
        <f>ROUND(('Полный поартикульный список'!$E204*1.22),2)</f>
        <v>97.6</v>
      </c>
    </row>
    <row r="205" spans="1:6" ht="15.9" hidden="1" customHeight="1" thickBot="1">
      <c r="A205" s="35">
        <v>45010410</v>
      </c>
      <c r="B205" s="36" t="s">
        <v>702</v>
      </c>
      <c r="C205" s="37" t="s">
        <v>756</v>
      </c>
      <c r="D205" s="36" t="s">
        <v>10</v>
      </c>
      <c r="E205" s="33">
        <v>22.86</v>
      </c>
      <c r="F205" s="34">
        <f>ROUND(('Полный поартикульный список'!$E205*1.22),2)</f>
        <v>27.89</v>
      </c>
    </row>
    <row r="206" spans="1:6" ht="15.9" hidden="1" customHeight="1" thickBot="1">
      <c r="A206" s="35">
        <v>45010482</v>
      </c>
      <c r="B206" s="36" t="s">
        <v>702</v>
      </c>
      <c r="C206" s="37" t="s">
        <v>757</v>
      </c>
      <c r="D206" s="36" t="s">
        <v>10</v>
      </c>
      <c r="E206" s="33">
        <v>80</v>
      </c>
      <c r="F206" s="34">
        <f>ROUND(('Полный поартикульный список'!$E206*1.22),2)</f>
        <v>97.6</v>
      </c>
    </row>
    <row r="207" spans="1:6" ht="15.9" hidden="1" customHeight="1" thickBot="1">
      <c r="A207" s="35">
        <v>45051300</v>
      </c>
      <c r="B207" s="36" t="s">
        <v>702</v>
      </c>
      <c r="C207" s="37" t="s">
        <v>758</v>
      </c>
      <c r="D207" s="36" t="s">
        <v>10</v>
      </c>
      <c r="E207" s="33">
        <v>22.86</v>
      </c>
      <c r="F207" s="34">
        <f>ROUND(('Полный поартикульный список'!$E207*1.22),2)</f>
        <v>27.89</v>
      </c>
    </row>
    <row r="208" spans="1:6" ht="15.9" hidden="1" customHeight="1" thickBot="1">
      <c r="A208" s="35">
        <v>45051400</v>
      </c>
      <c r="B208" s="36" t="s">
        <v>702</v>
      </c>
      <c r="C208" s="37" t="s">
        <v>759</v>
      </c>
      <c r="D208" s="36" t="s">
        <v>10</v>
      </c>
      <c r="E208" s="33">
        <v>28.05</v>
      </c>
      <c r="F208" s="34">
        <f>ROUND(('Полный поартикульный список'!$E208*1.22),2)</f>
        <v>34.22</v>
      </c>
    </row>
    <row r="209" spans="1:6" ht="15.9" hidden="1" customHeight="1" thickBot="1">
      <c r="A209" s="35">
        <v>45051401</v>
      </c>
      <c r="B209" s="36" t="s">
        <v>702</v>
      </c>
      <c r="C209" s="37" t="s">
        <v>760</v>
      </c>
      <c r="D209" s="36" t="s">
        <v>10</v>
      </c>
      <c r="E209" s="33">
        <v>27.51</v>
      </c>
      <c r="F209" s="34">
        <f>ROUND(('Полный поартикульный список'!$E209*1.22),2)</f>
        <v>33.56</v>
      </c>
    </row>
    <row r="210" spans="1:6" ht="15.9" hidden="1" customHeight="1" thickBot="1">
      <c r="A210" s="35">
        <v>45055300</v>
      </c>
      <c r="B210" s="36" t="s">
        <v>702</v>
      </c>
      <c r="C210" s="37" t="s">
        <v>761</v>
      </c>
      <c r="D210" s="36" t="s">
        <v>10</v>
      </c>
      <c r="E210" s="33">
        <v>22.86</v>
      </c>
      <c r="F210" s="34">
        <f>ROUND(('Полный поартикульный список'!$E210*1.22),2)</f>
        <v>27.89</v>
      </c>
    </row>
    <row r="211" spans="1:6" ht="15.9" hidden="1" customHeight="1" thickBot="1">
      <c r="A211" s="35">
        <v>45055400</v>
      </c>
      <c r="B211" s="36" t="s">
        <v>702</v>
      </c>
      <c r="C211" s="37" t="s">
        <v>762</v>
      </c>
      <c r="D211" s="36" t="s">
        <v>10</v>
      </c>
      <c r="E211" s="33">
        <v>28.05</v>
      </c>
      <c r="F211" s="34">
        <f>ROUND(('Полный поартикульный список'!$E211*1.22),2)</f>
        <v>34.22</v>
      </c>
    </row>
    <row r="212" spans="1:6" ht="15.9" hidden="1" customHeight="1" thickBot="1">
      <c r="A212" s="35">
        <v>45055401</v>
      </c>
      <c r="B212" s="36" t="s">
        <v>702</v>
      </c>
      <c r="C212" s="37" t="s">
        <v>763</v>
      </c>
      <c r="D212" s="36" t="s">
        <v>10</v>
      </c>
      <c r="E212" s="33">
        <v>27.51</v>
      </c>
      <c r="F212" s="34">
        <f>ROUND(('Полный поартикульный список'!$E212*1.22),2)</f>
        <v>33.56</v>
      </c>
    </row>
    <row r="213" spans="1:6" ht="15.9" hidden="1" customHeight="1" thickBot="1">
      <c r="A213" s="35">
        <v>45070001</v>
      </c>
      <c r="B213" s="36" t="s">
        <v>702</v>
      </c>
      <c r="C213" s="37" t="s">
        <v>764</v>
      </c>
      <c r="D213" s="36" t="s">
        <v>10</v>
      </c>
      <c r="E213" s="33">
        <v>45.72</v>
      </c>
      <c r="F213" s="34">
        <f>ROUND(('Полный поартикульный список'!$E213*1.22),2)</f>
        <v>55.78</v>
      </c>
    </row>
    <row r="214" spans="1:6" ht="15.9" hidden="1" customHeight="1" thickBot="1">
      <c r="A214" s="35">
        <v>45070002</v>
      </c>
      <c r="B214" s="36" t="s">
        <v>702</v>
      </c>
      <c r="C214" s="37" t="s">
        <v>765</v>
      </c>
      <c r="D214" s="36" t="s">
        <v>10</v>
      </c>
      <c r="E214" s="33">
        <v>55.07</v>
      </c>
      <c r="F214" s="34">
        <f>ROUND(('Полный поартикульный список'!$E214*1.22),2)</f>
        <v>67.19</v>
      </c>
    </row>
    <row r="215" spans="1:6" ht="15.9" hidden="1" customHeight="1" thickBot="1">
      <c r="A215" s="35">
        <v>45070003</v>
      </c>
      <c r="B215" s="36" t="s">
        <v>702</v>
      </c>
      <c r="C215" s="37" t="s">
        <v>766</v>
      </c>
      <c r="D215" s="36" t="s">
        <v>10</v>
      </c>
      <c r="E215" s="33">
        <v>52.99</v>
      </c>
      <c r="F215" s="34">
        <f>ROUND(('Полный поартикульный список'!$E215*1.22),2)</f>
        <v>64.650000000000006</v>
      </c>
    </row>
    <row r="216" spans="1:6" ht="15.9" hidden="1" customHeight="1" thickBot="1">
      <c r="A216" s="35">
        <v>45070011</v>
      </c>
      <c r="B216" s="36" t="s">
        <v>702</v>
      </c>
      <c r="C216" s="37" t="s">
        <v>767</v>
      </c>
      <c r="D216" s="36" t="s">
        <v>10</v>
      </c>
      <c r="E216" s="33">
        <v>70.650000000000006</v>
      </c>
      <c r="F216" s="34">
        <f>ROUND(('Полный поартикульный список'!$E216*1.22),2)</f>
        <v>86.19</v>
      </c>
    </row>
    <row r="217" spans="1:6" ht="15.9" hidden="1" customHeight="1" thickBot="1">
      <c r="A217" s="35">
        <v>45070012</v>
      </c>
      <c r="B217" s="36" t="s">
        <v>702</v>
      </c>
      <c r="C217" s="37" t="s">
        <v>768</v>
      </c>
      <c r="D217" s="36" t="s">
        <v>10</v>
      </c>
      <c r="E217" s="33">
        <v>94.55</v>
      </c>
      <c r="F217" s="34">
        <f>ROUND(('Полный поартикульный список'!$E217*1.22),2)</f>
        <v>115.35</v>
      </c>
    </row>
    <row r="218" spans="1:6" ht="15.9" hidden="1" customHeight="1" thickBot="1">
      <c r="A218" s="35">
        <v>45071005</v>
      </c>
      <c r="B218" s="36" t="s">
        <v>702</v>
      </c>
      <c r="C218" s="37" t="s">
        <v>769</v>
      </c>
      <c r="D218" s="36" t="s">
        <v>10</v>
      </c>
      <c r="E218" s="33">
        <v>46.76</v>
      </c>
      <c r="F218" s="34">
        <f>ROUND(('Полный поартикульный список'!$E218*1.22),2)</f>
        <v>57.05</v>
      </c>
    </row>
    <row r="219" spans="1:6" ht="15.9" hidden="1" customHeight="1" thickBot="1">
      <c r="A219" s="35">
        <v>45071007</v>
      </c>
      <c r="B219" s="36" t="s">
        <v>702</v>
      </c>
      <c r="C219" s="37" t="s">
        <v>770</v>
      </c>
      <c r="D219" s="36" t="s">
        <v>10</v>
      </c>
      <c r="E219" s="33">
        <v>50.91</v>
      </c>
      <c r="F219" s="34">
        <f>ROUND(('Полный поартикульный список'!$E219*1.22),2)</f>
        <v>62.11</v>
      </c>
    </row>
    <row r="220" spans="1:6" ht="15.9" hidden="1" customHeight="1" thickBot="1">
      <c r="A220" s="35">
        <v>45075005</v>
      </c>
      <c r="B220" s="36" t="s">
        <v>702</v>
      </c>
      <c r="C220" s="37" t="s">
        <v>771</v>
      </c>
      <c r="D220" s="36" t="s">
        <v>10</v>
      </c>
      <c r="E220" s="33">
        <v>46.76</v>
      </c>
      <c r="F220" s="34">
        <f>ROUND(('Полный поартикульный список'!$E220*1.22),2)</f>
        <v>57.05</v>
      </c>
    </row>
    <row r="221" spans="1:6" ht="15.9" hidden="1" customHeight="1" thickBot="1">
      <c r="A221" s="35">
        <v>45075007</v>
      </c>
      <c r="B221" s="36" t="s">
        <v>702</v>
      </c>
      <c r="C221" s="37" t="s">
        <v>772</v>
      </c>
      <c r="D221" s="36" t="s">
        <v>10</v>
      </c>
      <c r="E221" s="33">
        <v>50.91</v>
      </c>
      <c r="F221" s="34">
        <f>ROUND(('Полный поартикульный список'!$E221*1.22),2)</f>
        <v>62.11</v>
      </c>
    </row>
    <row r="222" spans="1:6" ht="15.9" hidden="1" customHeight="1" thickBot="1">
      <c r="A222" s="35">
        <v>45090053</v>
      </c>
      <c r="B222" s="36" t="s">
        <v>702</v>
      </c>
      <c r="C222" s="37" t="s">
        <v>773</v>
      </c>
      <c r="D222" s="36" t="s">
        <v>10</v>
      </c>
      <c r="E222" s="33">
        <v>31.17</v>
      </c>
      <c r="F222" s="34">
        <f>ROUND(('Полный поартикульный список'!$E222*1.22),2)</f>
        <v>38.03</v>
      </c>
    </row>
    <row r="223" spans="1:6" ht="15.9" hidden="1" customHeight="1" thickBot="1">
      <c r="A223" s="35">
        <v>45090054</v>
      </c>
      <c r="B223" s="36" t="s">
        <v>702</v>
      </c>
      <c r="C223" s="37" t="s">
        <v>774</v>
      </c>
      <c r="D223" s="36" t="s">
        <v>10</v>
      </c>
      <c r="E223" s="33">
        <v>23.74</v>
      </c>
      <c r="F223" s="34">
        <f>ROUND(('Полный поартикульный список'!$E223*1.22),2)</f>
        <v>28.96</v>
      </c>
    </row>
    <row r="224" spans="1:6" ht="15.9" hidden="1" customHeight="1" thickBot="1">
      <c r="A224" s="35">
        <v>45090070</v>
      </c>
      <c r="B224" s="36" t="s">
        <v>702</v>
      </c>
      <c r="C224" s="37" t="s">
        <v>775</v>
      </c>
      <c r="D224" s="36" t="s">
        <v>10</v>
      </c>
      <c r="E224" s="33">
        <v>64.42</v>
      </c>
      <c r="F224" s="34">
        <f>ROUND(('Полный поартикульный список'!$E224*1.22),2)</f>
        <v>78.59</v>
      </c>
    </row>
    <row r="225" spans="1:6" ht="15.9" hidden="1" customHeight="1" thickBot="1">
      <c r="A225" s="35">
        <v>45090086</v>
      </c>
      <c r="B225" s="36" t="s">
        <v>702</v>
      </c>
      <c r="C225" s="37" t="s">
        <v>776</v>
      </c>
      <c r="D225" s="36" t="s">
        <v>10</v>
      </c>
      <c r="E225" s="33">
        <v>39.24</v>
      </c>
      <c r="F225" s="34">
        <f>ROUND(('Полный поартикульный список'!$E225*1.22),2)</f>
        <v>47.87</v>
      </c>
    </row>
    <row r="226" spans="1:6" ht="15.9" hidden="1" customHeight="1" thickBot="1">
      <c r="A226" s="35">
        <v>45200401</v>
      </c>
      <c r="B226" s="36" t="s">
        <v>702</v>
      </c>
      <c r="C226" s="37" t="s">
        <v>703</v>
      </c>
      <c r="D226" s="36" t="s">
        <v>10</v>
      </c>
      <c r="E226" s="33">
        <v>34.65</v>
      </c>
      <c r="F226" s="34">
        <f>ROUND(('Полный поартикульный список'!$E226*1.22),2)</f>
        <v>42.27</v>
      </c>
    </row>
    <row r="227" spans="1:6" ht="15.9" hidden="1" customHeight="1" thickBot="1">
      <c r="A227" s="35">
        <v>45200402</v>
      </c>
      <c r="B227" s="36" t="s">
        <v>702</v>
      </c>
      <c r="C227" s="37" t="s">
        <v>704</v>
      </c>
      <c r="D227" s="36" t="s">
        <v>10</v>
      </c>
      <c r="E227" s="33">
        <v>35.33</v>
      </c>
      <c r="F227" s="34">
        <f>ROUND(('Полный поартикульный список'!$E227*1.22),2)</f>
        <v>43.1</v>
      </c>
    </row>
    <row r="228" spans="1:6" ht="15.9" hidden="1" customHeight="1" thickBot="1">
      <c r="A228" s="35">
        <v>45200403</v>
      </c>
      <c r="B228" s="36" t="s">
        <v>702</v>
      </c>
      <c r="C228" s="37" t="s">
        <v>705</v>
      </c>
      <c r="D228" s="36" t="s">
        <v>10</v>
      </c>
      <c r="E228" s="33">
        <v>46</v>
      </c>
      <c r="F228" s="34">
        <f>ROUND(('Полный поартикульный список'!$E228*1.22),2)</f>
        <v>56.12</v>
      </c>
    </row>
    <row r="229" spans="1:6" ht="15.9" hidden="1" customHeight="1" thickBot="1">
      <c r="A229" s="35">
        <v>45200404</v>
      </c>
      <c r="B229" s="36" t="s">
        <v>702</v>
      </c>
      <c r="C229" s="37" t="s">
        <v>706</v>
      </c>
      <c r="D229" s="36" t="s">
        <v>10</v>
      </c>
      <c r="E229" s="33">
        <v>35.33</v>
      </c>
      <c r="F229" s="34">
        <f>ROUND(('Полный поартикульный список'!$E229*1.22),2)</f>
        <v>43.1</v>
      </c>
    </row>
    <row r="230" spans="1:6" ht="15.9" hidden="1" customHeight="1" thickBot="1">
      <c r="A230" s="35">
        <v>45200405</v>
      </c>
      <c r="B230" s="36" t="s">
        <v>702</v>
      </c>
      <c r="C230" s="37" t="s">
        <v>707</v>
      </c>
      <c r="D230" s="36" t="s">
        <v>10</v>
      </c>
      <c r="E230" s="33">
        <v>64</v>
      </c>
      <c r="F230" s="34">
        <f>ROUND(('Полный поартикульный список'!$E230*1.22),2)</f>
        <v>78.08</v>
      </c>
    </row>
    <row r="231" spans="1:6" ht="15.9" hidden="1" customHeight="1" thickBot="1">
      <c r="A231" s="35">
        <v>45200406</v>
      </c>
      <c r="B231" s="36" t="s">
        <v>702</v>
      </c>
      <c r="C231" s="37" t="s">
        <v>708</v>
      </c>
      <c r="D231" s="36" t="s">
        <v>10</v>
      </c>
      <c r="E231" s="33">
        <v>45.86</v>
      </c>
      <c r="F231" s="34">
        <f>ROUND(('Полный поартикульный список'!$E231*1.22),2)</f>
        <v>55.95</v>
      </c>
    </row>
    <row r="232" spans="1:6" ht="15.9" hidden="1" customHeight="1" thickBot="1">
      <c r="A232" s="35">
        <v>45200407</v>
      </c>
      <c r="B232" s="36" t="s">
        <v>702</v>
      </c>
      <c r="C232" s="37" t="s">
        <v>709</v>
      </c>
      <c r="D232" s="36" t="s">
        <v>10</v>
      </c>
      <c r="E232" s="33">
        <v>64</v>
      </c>
      <c r="F232" s="34">
        <f>ROUND(('Полный поартикульный список'!$E232*1.22),2)</f>
        <v>78.08</v>
      </c>
    </row>
    <row r="233" spans="1:6" ht="15.9" hidden="1" customHeight="1" thickBot="1">
      <c r="A233" s="35">
        <v>45200408</v>
      </c>
      <c r="B233" s="36" t="s">
        <v>702</v>
      </c>
      <c r="C233" s="37" t="s">
        <v>710</v>
      </c>
      <c r="D233" s="36" t="s">
        <v>10</v>
      </c>
      <c r="E233" s="33">
        <v>46.76</v>
      </c>
      <c r="F233" s="34">
        <f>ROUND(('Полный поартикульный список'!$E233*1.22),2)</f>
        <v>57.05</v>
      </c>
    </row>
    <row r="234" spans="1:6" ht="15.9" hidden="1" customHeight="1" thickBot="1">
      <c r="A234" s="35">
        <v>45200409</v>
      </c>
      <c r="B234" s="36" t="s">
        <v>702</v>
      </c>
      <c r="C234" s="37" t="s">
        <v>711</v>
      </c>
      <c r="D234" s="36" t="s">
        <v>10</v>
      </c>
      <c r="E234" s="33">
        <v>45.86</v>
      </c>
      <c r="F234" s="34">
        <f>ROUND(('Полный поартикульный список'!$E234*1.22),2)</f>
        <v>55.95</v>
      </c>
    </row>
    <row r="235" spans="1:6" ht="15.9" hidden="1" customHeight="1" thickBot="1">
      <c r="A235" s="35">
        <v>45200410</v>
      </c>
      <c r="B235" s="36" t="s">
        <v>702</v>
      </c>
      <c r="C235" s="37" t="s">
        <v>712</v>
      </c>
      <c r="D235" s="36" t="s">
        <v>10</v>
      </c>
      <c r="E235" s="33">
        <v>45.86</v>
      </c>
      <c r="F235" s="34">
        <f>ROUND(('Полный поартикульный список'!$E235*1.22),2)</f>
        <v>55.95</v>
      </c>
    </row>
    <row r="236" spans="1:6" ht="15.9" hidden="1" customHeight="1" thickBot="1">
      <c r="A236" s="35">
        <v>45200411</v>
      </c>
      <c r="B236" s="36" t="s">
        <v>702</v>
      </c>
      <c r="C236" s="37" t="s">
        <v>713</v>
      </c>
      <c r="D236" s="36" t="s">
        <v>10</v>
      </c>
      <c r="E236" s="33">
        <v>46.76</v>
      </c>
      <c r="F236" s="34">
        <f>ROUND(('Полный поартикульный список'!$E236*1.22),2)</f>
        <v>57.05</v>
      </c>
    </row>
    <row r="237" spans="1:6" ht="15.9" hidden="1" customHeight="1" thickBot="1">
      <c r="A237" s="35">
        <v>45200412</v>
      </c>
      <c r="B237" s="36" t="s">
        <v>702</v>
      </c>
      <c r="C237" s="37" t="s">
        <v>714</v>
      </c>
      <c r="D237" s="36" t="s">
        <v>10</v>
      </c>
      <c r="E237" s="33">
        <v>46.76</v>
      </c>
      <c r="F237" s="34">
        <f>ROUND(('Полный поартикульный список'!$E237*1.22),2)</f>
        <v>57.05</v>
      </c>
    </row>
    <row r="238" spans="1:6" ht="15.9" hidden="1" customHeight="1" thickBot="1">
      <c r="A238" s="35">
        <v>45200414</v>
      </c>
      <c r="B238" s="36" t="s">
        <v>702</v>
      </c>
      <c r="C238" s="37" t="s">
        <v>715</v>
      </c>
      <c r="D238" s="36" t="s">
        <v>10</v>
      </c>
      <c r="E238" s="33">
        <v>46.76</v>
      </c>
      <c r="F238" s="34">
        <f>ROUND(('Полный поартикульный список'!$E238*1.22),2)</f>
        <v>57.05</v>
      </c>
    </row>
    <row r="239" spans="1:6" ht="15.9" hidden="1" customHeight="1" thickBot="1">
      <c r="A239" s="35">
        <v>45200419</v>
      </c>
      <c r="B239" s="36" t="s">
        <v>702</v>
      </c>
      <c r="C239" s="37" t="s">
        <v>716</v>
      </c>
      <c r="D239" s="36" t="s">
        <v>10</v>
      </c>
      <c r="E239" s="33">
        <v>46.76</v>
      </c>
      <c r="F239" s="34">
        <f>ROUND(('Полный поартикульный список'!$E239*1.22),2)</f>
        <v>57.05</v>
      </c>
    </row>
    <row r="240" spans="1:6" ht="15.9" hidden="1" customHeight="1" thickBot="1">
      <c r="A240" s="35">
        <v>45200470</v>
      </c>
      <c r="B240" s="36" t="s">
        <v>670</v>
      </c>
      <c r="C240" s="37" t="s">
        <v>717</v>
      </c>
      <c r="D240" s="36" t="s">
        <v>10</v>
      </c>
      <c r="E240" s="33">
        <v>46.76</v>
      </c>
      <c r="F240" s="34">
        <f>ROUND(('Полный поартикульный список'!$E240*1.22),2)</f>
        <v>57.05</v>
      </c>
    </row>
    <row r="241" spans="1:6" ht="15.9" hidden="1" customHeight="1" thickBot="1">
      <c r="A241" s="35">
        <v>45201404</v>
      </c>
      <c r="B241" s="36" t="s">
        <v>702</v>
      </c>
      <c r="C241" s="37" t="s">
        <v>718</v>
      </c>
      <c r="D241" s="36" t="s">
        <v>10</v>
      </c>
      <c r="E241" s="33">
        <v>46.76</v>
      </c>
      <c r="F241" s="34">
        <f>ROUND(('Полный поартикульный список'!$E241*1.22),2)</f>
        <v>57.05</v>
      </c>
    </row>
    <row r="242" spans="1:6" ht="15.9" hidden="1" customHeight="1" thickBot="1">
      <c r="A242" s="35">
        <v>45201405</v>
      </c>
      <c r="B242" s="36" t="s">
        <v>702</v>
      </c>
      <c r="C242" s="37" t="s">
        <v>719</v>
      </c>
      <c r="D242" s="36" t="s">
        <v>10</v>
      </c>
      <c r="E242" s="33">
        <v>46.76</v>
      </c>
      <c r="F242" s="34">
        <f>ROUND(('Полный поартикульный список'!$E242*1.22),2)</f>
        <v>57.05</v>
      </c>
    </row>
    <row r="243" spans="1:6" ht="15.9" hidden="1" customHeight="1" thickBot="1">
      <c r="A243" s="35">
        <v>45201406</v>
      </c>
      <c r="B243" s="36" t="s">
        <v>702</v>
      </c>
      <c r="C243" s="37" t="s">
        <v>720</v>
      </c>
      <c r="D243" s="36" t="s">
        <v>10</v>
      </c>
      <c r="E243" s="33">
        <v>46.76</v>
      </c>
      <c r="F243" s="34">
        <f>ROUND(('Полный поартикульный список'!$E243*1.22),2)</f>
        <v>57.05</v>
      </c>
    </row>
    <row r="244" spans="1:6" ht="15.9" hidden="1" customHeight="1" thickBot="1">
      <c r="A244" s="35">
        <v>45201407</v>
      </c>
      <c r="B244" s="36" t="s">
        <v>702</v>
      </c>
      <c r="C244" s="37" t="s">
        <v>721</v>
      </c>
      <c r="D244" s="36" t="s">
        <v>10</v>
      </c>
      <c r="E244" s="33">
        <v>46.76</v>
      </c>
      <c r="F244" s="34">
        <f>ROUND(('Полный поартикульный список'!$E244*1.22),2)</f>
        <v>57.05</v>
      </c>
    </row>
    <row r="245" spans="1:6" ht="15.9" hidden="1" customHeight="1" thickBot="1">
      <c r="A245" s="35">
        <v>45201408</v>
      </c>
      <c r="B245" s="36" t="s">
        <v>702</v>
      </c>
      <c r="C245" s="37" t="s">
        <v>722</v>
      </c>
      <c r="D245" s="36" t="s">
        <v>10</v>
      </c>
      <c r="E245" s="33">
        <v>46.76</v>
      </c>
      <c r="F245" s="34">
        <f>ROUND(('Полный поартикульный список'!$E245*1.22),2)</f>
        <v>57.05</v>
      </c>
    </row>
    <row r="246" spans="1:6" ht="15.9" hidden="1" customHeight="1" thickBot="1">
      <c r="A246" s="35">
        <v>45201418</v>
      </c>
      <c r="B246" s="36" t="s">
        <v>702</v>
      </c>
      <c r="C246" s="37" t="s">
        <v>723</v>
      </c>
      <c r="D246" s="36" t="s">
        <v>10</v>
      </c>
      <c r="E246" s="33">
        <v>46.76</v>
      </c>
      <c r="F246" s="34">
        <f>ROUND(('Полный поартикульный список'!$E246*1.22),2)</f>
        <v>57.05</v>
      </c>
    </row>
    <row r="247" spans="1:6" ht="15.9" hidden="1" customHeight="1" thickBot="1">
      <c r="A247" s="35">
        <v>45201420</v>
      </c>
      <c r="B247" s="36" t="s">
        <v>702</v>
      </c>
      <c r="C247" s="37" t="s">
        <v>724</v>
      </c>
      <c r="D247" s="36" t="s">
        <v>10</v>
      </c>
      <c r="E247" s="33">
        <v>46.76</v>
      </c>
      <c r="F247" s="34">
        <f>ROUND(('Полный поартикульный список'!$E247*1.22),2)</f>
        <v>57.05</v>
      </c>
    </row>
    <row r="248" spans="1:6" ht="15.9" hidden="1" customHeight="1" thickBot="1">
      <c r="A248" s="35">
        <v>45205404</v>
      </c>
      <c r="B248" s="36" t="s">
        <v>702</v>
      </c>
      <c r="C248" s="37" t="s">
        <v>725</v>
      </c>
      <c r="D248" s="36" t="s">
        <v>10</v>
      </c>
      <c r="E248" s="33">
        <v>46.76</v>
      </c>
      <c r="F248" s="34">
        <f>ROUND(('Полный поартикульный список'!$E248*1.22),2)</f>
        <v>57.05</v>
      </c>
    </row>
    <row r="249" spans="1:6" ht="15.9" hidden="1" customHeight="1" thickBot="1">
      <c r="A249" s="35">
        <v>45205405</v>
      </c>
      <c r="B249" s="36" t="s">
        <v>702</v>
      </c>
      <c r="C249" s="37" t="s">
        <v>726</v>
      </c>
      <c r="D249" s="36" t="s">
        <v>10</v>
      </c>
      <c r="E249" s="33">
        <v>46.76</v>
      </c>
      <c r="F249" s="34">
        <f>ROUND(('Полный поартикульный список'!$E249*1.22),2)</f>
        <v>57.05</v>
      </c>
    </row>
    <row r="250" spans="1:6" ht="15.9" hidden="1" customHeight="1" thickBot="1">
      <c r="A250" s="35">
        <v>45205406</v>
      </c>
      <c r="B250" s="36" t="s">
        <v>702</v>
      </c>
      <c r="C250" s="37" t="s">
        <v>727</v>
      </c>
      <c r="D250" s="36" t="s">
        <v>10</v>
      </c>
      <c r="E250" s="33">
        <v>46.76</v>
      </c>
      <c r="F250" s="34">
        <f>ROUND(('Полный поартикульный список'!$E250*1.22),2)</f>
        <v>57.05</v>
      </c>
    </row>
    <row r="251" spans="1:6" ht="15.9" hidden="1" customHeight="1" thickBot="1">
      <c r="A251" s="35">
        <v>45205407</v>
      </c>
      <c r="B251" s="36" t="s">
        <v>702</v>
      </c>
      <c r="C251" s="37" t="s">
        <v>728</v>
      </c>
      <c r="D251" s="36" t="s">
        <v>10</v>
      </c>
      <c r="E251" s="33">
        <v>46.76</v>
      </c>
      <c r="F251" s="34">
        <f>ROUND(('Полный поартикульный список'!$E251*1.22),2)</f>
        <v>57.05</v>
      </c>
    </row>
    <row r="252" spans="1:6" ht="15.9" hidden="1" customHeight="1" thickBot="1">
      <c r="A252" s="35">
        <v>45205408</v>
      </c>
      <c r="B252" s="36" t="s">
        <v>702</v>
      </c>
      <c r="C252" s="37" t="s">
        <v>729</v>
      </c>
      <c r="D252" s="36" t="s">
        <v>10</v>
      </c>
      <c r="E252" s="33">
        <v>46.76</v>
      </c>
      <c r="F252" s="34">
        <f>ROUND(('Полный поартикульный список'!$E252*1.22),2)</f>
        <v>57.05</v>
      </c>
    </row>
    <row r="253" spans="1:6" ht="15.9" hidden="1" customHeight="1" thickBot="1">
      <c r="A253" s="35">
        <v>45205418</v>
      </c>
      <c r="B253" s="36" t="s">
        <v>702</v>
      </c>
      <c r="C253" s="37" t="s">
        <v>730</v>
      </c>
      <c r="D253" s="36" t="s">
        <v>10</v>
      </c>
      <c r="E253" s="33">
        <v>46.76</v>
      </c>
      <c r="F253" s="34">
        <f>ROUND(('Полный поартикульный список'!$E253*1.22),2)</f>
        <v>57.05</v>
      </c>
    </row>
    <row r="254" spans="1:6" ht="15.9" hidden="1" customHeight="1" thickBot="1">
      <c r="A254" s="35">
        <v>45205420</v>
      </c>
      <c r="B254" s="36" t="s">
        <v>702</v>
      </c>
      <c r="C254" s="37" t="s">
        <v>731</v>
      </c>
      <c r="D254" s="36" t="s">
        <v>10</v>
      </c>
      <c r="E254" s="33">
        <v>46.76</v>
      </c>
      <c r="F254" s="34">
        <f>ROUND(('Полный поартикульный список'!$E254*1.22),2)</f>
        <v>57.05</v>
      </c>
    </row>
    <row r="255" spans="1:6" ht="15.9" hidden="1" customHeight="1" thickBot="1">
      <c r="A255" s="35">
        <v>45300012</v>
      </c>
      <c r="B255" s="36" t="s">
        <v>702</v>
      </c>
      <c r="C255" s="37" t="s">
        <v>792</v>
      </c>
      <c r="D255" s="36" t="s">
        <v>10</v>
      </c>
      <c r="E255" s="33">
        <v>49.93</v>
      </c>
      <c r="F255" s="34">
        <f>ROUND(('Полный поартикульный список'!$E255*1.22),2)</f>
        <v>60.91</v>
      </c>
    </row>
    <row r="256" spans="1:6" ht="15.9" hidden="1" customHeight="1" thickBot="1">
      <c r="A256" s="35">
        <v>45300014</v>
      </c>
      <c r="B256" s="36" t="s">
        <v>702</v>
      </c>
      <c r="C256" s="37" t="s">
        <v>793</v>
      </c>
      <c r="D256" s="36" t="s">
        <v>10</v>
      </c>
      <c r="E256" s="33">
        <v>51.95</v>
      </c>
      <c r="F256" s="34">
        <f>ROUND(('Полный поартикульный список'!$E256*1.22),2)</f>
        <v>63.38</v>
      </c>
    </row>
    <row r="257" spans="1:6" ht="15.9" hidden="1" customHeight="1" thickBot="1">
      <c r="A257" s="35">
        <v>45300016</v>
      </c>
      <c r="B257" s="36" t="s">
        <v>702</v>
      </c>
      <c r="C257" s="37" t="s">
        <v>794</v>
      </c>
      <c r="D257" s="36" t="s">
        <v>10</v>
      </c>
      <c r="E257" s="33">
        <v>82.54</v>
      </c>
      <c r="F257" s="34">
        <f>ROUND(('Полный поартикульный список'!$E257*1.22),2)</f>
        <v>100.7</v>
      </c>
    </row>
    <row r="258" spans="1:6" ht="15.9" hidden="1" customHeight="1" thickBot="1">
      <c r="A258" s="35">
        <v>45301015</v>
      </c>
      <c r="B258" s="36" t="s">
        <v>702</v>
      </c>
      <c r="C258" s="37" t="s">
        <v>795</v>
      </c>
      <c r="D258" s="36" t="s">
        <v>10</v>
      </c>
      <c r="E258" s="33">
        <v>84.16</v>
      </c>
      <c r="F258" s="34">
        <f>ROUND(('Полный поартикульный список'!$E258*1.22),2)</f>
        <v>102.68</v>
      </c>
    </row>
    <row r="259" spans="1:6" ht="15.9" hidden="1" customHeight="1" thickBot="1">
      <c r="A259" s="35">
        <v>45305015</v>
      </c>
      <c r="B259" s="36" t="s">
        <v>702</v>
      </c>
      <c r="C259" s="37" t="s">
        <v>796</v>
      </c>
      <c r="D259" s="36" t="s">
        <v>10</v>
      </c>
      <c r="E259" s="33">
        <v>84.16</v>
      </c>
      <c r="F259" s="34">
        <f>ROUND(('Полный поартикульный список'!$E259*1.22),2)</f>
        <v>102.68</v>
      </c>
    </row>
    <row r="260" spans="1:6" ht="15.9" hidden="1" customHeight="1" thickBot="1">
      <c r="A260" s="35">
        <v>45500301</v>
      </c>
      <c r="B260" s="36" t="s">
        <v>702</v>
      </c>
      <c r="C260" s="37" t="s">
        <v>797</v>
      </c>
      <c r="D260" s="36" t="s">
        <v>10</v>
      </c>
      <c r="E260" s="33">
        <v>48.83</v>
      </c>
      <c r="F260" s="34">
        <f>ROUND(('Полный поартикульный список'!$E260*1.22),2)</f>
        <v>59.57</v>
      </c>
    </row>
    <row r="261" spans="1:6" ht="15.9" hidden="1" customHeight="1" thickBot="1">
      <c r="A261" s="35">
        <v>45500401</v>
      </c>
      <c r="B261" s="36" t="s">
        <v>702</v>
      </c>
      <c r="C261" s="37" t="s">
        <v>798</v>
      </c>
      <c r="D261" s="36" t="s">
        <v>10</v>
      </c>
      <c r="E261" s="33">
        <v>52.99</v>
      </c>
      <c r="F261" s="34">
        <f>ROUND(('Полный поартикульный список'!$E261*1.22),2)</f>
        <v>64.650000000000006</v>
      </c>
    </row>
    <row r="262" spans="1:6" ht="15.9" hidden="1" customHeight="1" thickBot="1">
      <c r="A262" s="35">
        <v>45501400</v>
      </c>
      <c r="B262" s="36" t="s">
        <v>702</v>
      </c>
      <c r="C262" s="37" t="s">
        <v>799</v>
      </c>
      <c r="D262" s="36" t="s">
        <v>10</v>
      </c>
      <c r="E262" s="33">
        <v>52.99</v>
      </c>
      <c r="F262" s="34">
        <f>ROUND(('Полный поартикульный список'!$E262*1.22),2)</f>
        <v>64.650000000000006</v>
      </c>
    </row>
    <row r="263" spans="1:6" ht="15.9" hidden="1" customHeight="1" thickBot="1">
      <c r="A263" s="35">
        <v>45505400</v>
      </c>
      <c r="B263" s="36" t="s">
        <v>702</v>
      </c>
      <c r="C263" s="37" t="s">
        <v>800</v>
      </c>
      <c r="D263" s="36" t="s">
        <v>10</v>
      </c>
      <c r="E263" s="33">
        <v>52.99</v>
      </c>
      <c r="F263" s="34">
        <f>ROUND(('Полный поартикульный список'!$E263*1.22),2)</f>
        <v>64.650000000000006</v>
      </c>
    </row>
    <row r="264" spans="1:6" ht="15.9" hidden="1" customHeight="1" thickBot="1">
      <c r="A264" s="35">
        <v>45700900</v>
      </c>
      <c r="B264" s="36" t="s">
        <v>670</v>
      </c>
      <c r="C264" s="37" t="s">
        <v>801</v>
      </c>
      <c r="D264" s="36" t="s">
        <v>10</v>
      </c>
      <c r="E264" s="33">
        <v>775.46</v>
      </c>
      <c r="F264" s="34">
        <f>ROUND(('Полный поартикульный список'!$E264*1.22),2)</f>
        <v>946.06</v>
      </c>
    </row>
    <row r="265" spans="1:6" ht="15.9" hidden="1" customHeight="1" thickBot="1">
      <c r="A265" s="35">
        <v>45900008</v>
      </c>
      <c r="B265" s="36" t="s">
        <v>702</v>
      </c>
      <c r="C265" s="37" t="s">
        <v>802</v>
      </c>
      <c r="D265" s="36" t="s">
        <v>10</v>
      </c>
      <c r="E265" s="33">
        <v>56.01</v>
      </c>
      <c r="F265" s="34">
        <f>ROUND(('Полный поартикульный список'!$E265*1.22),2)</f>
        <v>68.33</v>
      </c>
    </row>
    <row r="266" spans="1:6" ht="15.9" hidden="1" customHeight="1" thickBot="1">
      <c r="A266" s="35">
        <v>46010001</v>
      </c>
      <c r="B266" s="36" t="s">
        <v>702</v>
      </c>
      <c r="C266" s="37" t="s">
        <v>744</v>
      </c>
      <c r="D266" s="36" t="s">
        <v>10</v>
      </c>
      <c r="E266" s="33">
        <v>32.61</v>
      </c>
      <c r="F266" s="34">
        <f>ROUND(('Полный поартикульный список'!$E266*1.22),2)</f>
        <v>39.78</v>
      </c>
    </row>
    <row r="267" spans="1:6" ht="15.9" hidden="1" customHeight="1" thickBot="1">
      <c r="A267" s="35">
        <v>46010002</v>
      </c>
      <c r="B267" s="36" t="s">
        <v>702</v>
      </c>
      <c r="C267" s="37" t="s">
        <v>745</v>
      </c>
      <c r="D267" s="36" t="s">
        <v>10</v>
      </c>
      <c r="E267" s="33">
        <v>52.99</v>
      </c>
      <c r="F267" s="34">
        <f>ROUND(('Полный поартикульный список'!$E267*1.22),2)</f>
        <v>64.650000000000006</v>
      </c>
    </row>
    <row r="268" spans="1:6" ht="15.9" hidden="1" customHeight="1" thickBot="1">
      <c r="A268" s="35">
        <v>46020011</v>
      </c>
      <c r="B268" s="36" t="s">
        <v>702</v>
      </c>
      <c r="C268" s="37" t="s">
        <v>735</v>
      </c>
      <c r="D268" s="36" t="s">
        <v>10</v>
      </c>
      <c r="E268" s="33">
        <v>21.82</v>
      </c>
      <c r="F268" s="34">
        <f>ROUND(('Полный поартикульный список'!$E268*1.22),2)</f>
        <v>26.62</v>
      </c>
    </row>
    <row r="269" spans="1:6" ht="15.9" hidden="1" customHeight="1" thickBot="1">
      <c r="A269" s="35">
        <v>46020031</v>
      </c>
      <c r="B269" s="36" t="s">
        <v>702</v>
      </c>
      <c r="C269" s="37" t="s">
        <v>736</v>
      </c>
      <c r="D269" s="36" t="s">
        <v>10</v>
      </c>
      <c r="E269" s="33">
        <v>28.53</v>
      </c>
      <c r="F269" s="34">
        <f>ROUND(('Полный поартикульный список'!$E269*1.22),2)</f>
        <v>34.81</v>
      </c>
    </row>
    <row r="270" spans="1:6" ht="15.9" hidden="1" customHeight="1" thickBot="1">
      <c r="A270" s="35">
        <v>46020033</v>
      </c>
      <c r="B270" s="36" t="s">
        <v>702</v>
      </c>
      <c r="C270" s="37" t="s">
        <v>737</v>
      </c>
      <c r="D270" s="36" t="s">
        <v>10</v>
      </c>
      <c r="E270" s="33">
        <v>21.4</v>
      </c>
      <c r="F270" s="34">
        <f>ROUND(('Полный поартикульный список'!$E270*1.22),2)</f>
        <v>26.11</v>
      </c>
    </row>
    <row r="271" spans="1:6" ht="15.9" hidden="1" customHeight="1" thickBot="1">
      <c r="A271" s="35">
        <v>46020036</v>
      </c>
      <c r="B271" s="36" t="s">
        <v>702</v>
      </c>
      <c r="C271" s="37" t="s">
        <v>738</v>
      </c>
      <c r="D271" s="36" t="s">
        <v>10</v>
      </c>
      <c r="E271" s="33">
        <v>43.64</v>
      </c>
      <c r="F271" s="34">
        <f>ROUND(('Полный поартикульный список'!$E271*1.22),2)</f>
        <v>53.24</v>
      </c>
    </row>
    <row r="272" spans="1:6" ht="15.9" hidden="1" customHeight="1" thickBot="1">
      <c r="A272" s="35">
        <v>46020037</v>
      </c>
      <c r="B272" s="36" t="s">
        <v>702</v>
      </c>
      <c r="C272" s="37" t="s">
        <v>739</v>
      </c>
      <c r="D272" s="36" t="s">
        <v>10</v>
      </c>
      <c r="E272" s="33">
        <v>45.72</v>
      </c>
      <c r="F272" s="34">
        <f>ROUND(('Полный поартикульный список'!$E272*1.22),2)</f>
        <v>55.78</v>
      </c>
    </row>
    <row r="273" spans="1:6" ht="15.9" hidden="1" customHeight="1" thickBot="1">
      <c r="A273" s="35">
        <v>46020044</v>
      </c>
      <c r="B273" s="36" t="s">
        <v>702</v>
      </c>
      <c r="C273" s="37" t="s">
        <v>740</v>
      </c>
      <c r="D273" s="36" t="s">
        <v>10</v>
      </c>
      <c r="E273" s="33">
        <v>11.43</v>
      </c>
      <c r="F273" s="34">
        <f>ROUND(('Полный поартикульный список'!$E273*1.22),2)</f>
        <v>13.94</v>
      </c>
    </row>
    <row r="274" spans="1:6" ht="15.9" hidden="1" customHeight="1" thickBot="1">
      <c r="A274" s="35">
        <v>46020045</v>
      </c>
      <c r="B274" s="36" t="s">
        <v>702</v>
      </c>
      <c r="C274" s="37" t="s">
        <v>741</v>
      </c>
      <c r="D274" s="36" t="s">
        <v>10</v>
      </c>
      <c r="E274" s="33">
        <v>11.43</v>
      </c>
      <c r="F274" s="34">
        <f>ROUND(('Полный поартикульный список'!$E274*1.22),2)</f>
        <v>13.94</v>
      </c>
    </row>
    <row r="275" spans="1:6" ht="15.9" hidden="1" customHeight="1" thickBot="1">
      <c r="A275" s="35">
        <v>46020046</v>
      </c>
      <c r="B275" s="36" t="s">
        <v>702</v>
      </c>
      <c r="C275" s="37" t="s">
        <v>742</v>
      </c>
      <c r="D275" s="36" t="s">
        <v>10</v>
      </c>
      <c r="E275" s="33">
        <v>51.95</v>
      </c>
      <c r="F275" s="34">
        <f>ROUND(('Полный поартикульный список'!$E275*1.22),2)</f>
        <v>63.38</v>
      </c>
    </row>
    <row r="276" spans="1:6" ht="15.9" hidden="1" customHeight="1" thickBot="1">
      <c r="A276" s="35">
        <v>46020047</v>
      </c>
      <c r="B276" s="36" t="s">
        <v>702</v>
      </c>
      <c r="C276" s="37" t="s">
        <v>743</v>
      </c>
      <c r="D276" s="36" t="s">
        <v>10</v>
      </c>
      <c r="E276" s="33">
        <v>28.53</v>
      </c>
      <c r="F276" s="34">
        <f>ROUND(('Полный поартикульный список'!$E276*1.22),2)</f>
        <v>34.81</v>
      </c>
    </row>
    <row r="277" spans="1:6" ht="15.9" hidden="1" customHeight="1" thickBot="1">
      <c r="A277" s="35">
        <v>46020048</v>
      </c>
      <c r="B277" s="36" t="s">
        <v>702</v>
      </c>
      <c r="C277" s="37" t="s">
        <v>746</v>
      </c>
      <c r="D277" s="36" t="s">
        <v>10</v>
      </c>
      <c r="E277" s="33">
        <v>39.18</v>
      </c>
      <c r="F277" s="34">
        <f>ROUND(('Полный поартикульный список'!$E277*1.22),2)</f>
        <v>47.8</v>
      </c>
    </row>
    <row r="278" spans="1:6" ht="15.9" hidden="1" customHeight="1" thickBot="1">
      <c r="A278" s="35">
        <v>46020049</v>
      </c>
      <c r="B278" s="36" t="s">
        <v>702</v>
      </c>
      <c r="C278" s="37" t="s">
        <v>747</v>
      </c>
      <c r="D278" s="36" t="s">
        <v>10</v>
      </c>
      <c r="E278" s="33">
        <v>37.700000000000003</v>
      </c>
      <c r="F278" s="34">
        <f>ROUND(('Полный поартикульный список'!$E278*1.22),2)</f>
        <v>45.99</v>
      </c>
    </row>
    <row r="279" spans="1:6" ht="15.9" hidden="1" customHeight="1" thickBot="1">
      <c r="A279" s="35">
        <v>46020050</v>
      </c>
      <c r="B279" s="36" t="s">
        <v>702</v>
      </c>
      <c r="C279" s="37" t="s">
        <v>748</v>
      </c>
      <c r="D279" s="36" t="s">
        <v>10</v>
      </c>
      <c r="E279" s="33">
        <v>42.8</v>
      </c>
      <c r="F279" s="34">
        <f>ROUND(('Полный поартикульный список'!$E279*1.22),2)</f>
        <v>52.22</v>
      </c>
    </row>
    <row r="280" spans="1:6" ht="15.9" hidden="1" customHeight="1" thickBot="1">
      <c r="A280" s="35">
        <v>46020051</v>
      </c>
      <c r="B280" s="36" t="s">
        <v>702</v>
      </c>
      <c r="C280" s="37" t="s">
        <v>749</v>
      </c>
      <c r="D280" s="36" t="s">
        <v>10</v>
      </c>
      <c r="E280" s="33">
        <v>45.72</v>
      </c>
      <c r="F280" s="34">
        <f>ROUND(('Полный поартикульный список'!$E280*1.22),2)</f>
        <v>55.78</v>
      </c>
    </row>
    <row r="281" spans="1:6" ht="15.9" hidden="1" customHeight="1" thickBot="1">
      <c r="A281" s="35">
        <v>46300003</v>
      </c>
      <c r="B281" s="36" t="s">
        <v>702</v>
      </c>
      <c r="C281" s="37" t="s">
        <v>732</v>
      </c>
      <c r="D281" s="36" t="s">
        <v>10</v>
      </c>
      <c r="E281" s="33">
        <v>52.99</v>
      </c>
      <c r="F281" s="34">
        <f>ROUND(('Полный поартикульный список'!$E281*1.22),2)</f>
        <v>64.650000000000006</v>
      </c>
    </row>
    <row r="282" spans="1:6" ht="15.9" hidden="1" customHeight="1" thickBot="1">
      <c r="A282" s="35">
        <v>46300005</v>
      </c>
      <c r="B282" s="36" t="s">
        <v>702</v>
      </c>
      <c r="C282" s="37" t="s">
        <v>733</v>
      </c>
      <c r="D282" s="36" t="s">
        <v>10</v>
      </c>
      <c r="E282" s="33">
        <v>54.03</v>
      </c>
      <c r="F282" s="34">
        <f>ROUND(('Полный поартикульный список'!$E282*1.22),2)</f>
        <v>65.92</v>
      </c>
    </row>
    <row r="283" spans="1:6" ht="15.9" hidden="1" customHeight="1" thickBot="1">
      <c r="A283" s="35">
        <v>46300006</v>
      </c>
      <c r="B283" s="36" t="s">
        <v>702</v>
      </c>
      <c r="C283" s="37" t="s">
        <v>734</v>
      </c>
      <c r="D283" s="36" t="s">
        <v>10</v>
      </c>
      <c r="E283" s="33">
        <v>76.89</v>
      </c>
      <c r="F283" s="34">
        <f>ROUND(('Полный поартикульный список'!$E283*1.22),2)</f>
        <v>93.81</v>
      </c>
    </row>
    <row r="284" spans="1:6" ht="15.9" hidden="1" customHeight="1" thickBot="1">
      <c r="A284" s="35">
        <v>46700000</v>
      </c>
      <c r="B284" s="36" t="s">
        <v>670</v>
      </c>
      <c r="C284" s="37" t="s">
        <v>701</v>
      </c>
      <c r="D284" s="36" t="s">
        <v>10</v>
      </c>
      <c r="E284" s="33">
        <v>46.87</v>
      </c>
      <c r="F284" s="34">
        <f>ROUND(('Полный поартикульный список'!$E284*1.22),2)</f>
        <v>57.18</v>
      </c>
    </row>
    <row r="285" spans="1:6" ht="15.9" hidden="1" customHeight="1" thickBot="1">
      <c r="A285" s="35">
        <v>46700022</v>
      </c>
      <c r="B285" s="36" t="s">
        <v>655</v>
      </c>
      <c r="C285" s="37" t="s">
        <v>668</v>
      </c>
      <c r="D285" s="36" t="s">
        <v>10</v>
      </c>
      <c r="E285" s="33">
        <v>25.84</v>
      </c>
      <c r="F285" s="34">
        <f>ROUND(('Полный поартикульный список'!$E285*1.22),2)</f>
        <v>31.52</v>
      </c>
    </row>
    <row r="286" spans="1:6" ht="15.9" hidden="1" customHeight="1" thickBot="1">
      <c r="A286" s="35">
        <v>46700023</v>
      </c>
      <c r="B286" s="36" t="s">
        <v>655</v>
      </c>
      <c r="C286" s="37" t="s">
        <v>669</v>
      </c>
      <c r="D286" s="36" t="s">
        <v>10</v>
      </c>
      <c r="E286" s="33">
        <v>33.75</v>
      </c>
      <c r="F286" s="34">
        <f>ROUND(('Полный поартикульный список'!$E286*1.22),2)</f>
        <v>41.18</v>
      </c>
    </row>
    <row r="287" spans="1:6" ht="15.9" hidden="1" customHeight="1" thickBot="1">
      <c r="A287" s="35">
        <v>46700059</v>
      </c>
      <c r="B287" s="36" t="s">
        <v>641</v>
      </c>
      <c r="C287" s="37" t="s">
        <v>651</v>
      </c>
      <c r="D287" s="36" t="s">
        <v>10</v>
      </c>
      <c r="E287" s="33">
        <v>27.51</v>
      </c>
      <c r="F287" s="34">
        <f>ROUND(('Полный поартикульный список'!$E287*1.22),2)</f>
        <v>33.56</v>
      </c>
    </row>
    <row r="288" spans="1:6" ht="15.9" hidden="1" customHeight="1" thickBot="1">
      <c r="A288" s="35">
        <v>46700060</v>
      </c>
      <c r="B288" s="36" t="s">
        <v>641</v>
      </c>
      <c r="C288" s="37" t="s">
        <v>652</v>
      </c>
      <c r="D288" s="36" t="s">
        <v>10</v>
      </c>
      <c r="E288" s="33">
        <v>27.51</v>
      </c>
      <c r="F288" s="34">
        <f>ROUND(('Полный поартикульный список'!$E288*1.22),2)</f>
        <v>33.56</v>
      </c>
    </row>
    <row r="289" spans="1:6" ht="15.9" hidden="1" customHeight="1" thickBot="1">
      <c r="A289" s="35">
        <v>46700080</v>
      </c>
      <c r="B289" s="36" t="s">
        <v>670</v>
      </c>
      <c r="C289" s="37" t="s">
        <v>803</v>
      </c>
      <c r="D289" s="36" t="s">
        <v>10</v>
      </c>
      <c r="E289" s="33">
        <v>51.95</v>
      </c>
      <c r="F289" s="34">
        <f>ROUND(('Полный поартикульный список'!$E289*1.22),2)</f>
        <v>63.38</v>
      </c>
    </row>
    <row r="290" spans="1:6" ht="15.9" hidden="1" customHeight="1" thickBot="1">
      <c r="A290" s="35">
        <v>46700081</v>
      </c>
      <c r="B290" s="36" t="s">
        <v>670</v>
      </c>
      <c r="C290" s="37" t="s">
        <v>804</v>
      </c>
      <c r="D290" s="36" t="s">
        <v>10</v>
      </c>
      <c r="E290" s="33">
        <v>50.95</v>
      </c>
      <c r="F290" s="34">
        <f>ROUND(('Полный поартикульный список'!$E290*1.22),2)</f>
        <v>62.16</v>
      </c>
    </row>
    <row r="291" spans="1:6" ht="15.9" hidden="1" customHeight="1" thickBot="1">
      <c r="A291" s="35">
        <v>46700086</v>
      </c>
      <c r="B291" s="36" t="s">
        <v>777</v>
      </c>
      <c r="C291" s="37" t="s">
        <v>783</v>
      </c>
      <c r="D291" s="36" t="s">
        <v>10</v>
      </c>
      <c r="E291" s="33">
        <v>18.290000000000003</v>
      </c>
      <c r="F291" s="34">
        <f>ROUND(('Полный поартикульный список'!$E291*1.22),2)</f>
        <v>22.31</v>
      </c>
    </row>
    <row r="292" spans="1:6" ht="15.9" hidden="1" customHeight="1" thickBot="1">
      <c r="A292" s="35">
        <v>46700100</v>
      </c>
      <c r="B292" s="36" t="s">
        <v>670</v>
      </c>
      <c r="C292" s="37" t="s">
        <v>875</v>
      </c>
      <c r="D292" s="36" t="s">
        <v>10</v>
      </c>
      <c r="E292" s="33">
        <v>69.61</v>
      </c>
      <c r="F292" s="34">
        <f>ROUND(('Полный поартикульный список'!$E292*1.22),2)</f>
        <v>84.92</v>
      </c>
    </row>
    <row r="293" spans="1:6" ht="15.9" hidden="1" customHeight="1" thickBot="1">
      <c r="A293" s="35">
        <v>46700159</v>
      </c>
      <c r="B293" s="36" t="s">
        <v>641</v>
      </c>
      <c r="C293" s="37" t="s">
        <v>653</v>
      </c>
      <c r="D293" s="36" t="s">
        <v>10</v>
      </c>
      <c r="E293" s="33">
        <v>41.79</v>
      </c>
      <c r="F293" s="34">
        <f>ROUND(('Полный поартикульный список'!$E293*1.22),2)</f>
        <v>50.98</v>
      </c>
    </row>
    <row r="294" spans="1:6" ht="15.9" hidden="1" customHeight="1" thickBot="1">
      <c r="A294" s="35">
        <v>46700160</v>
      </c>
      <c r="B294" s="36" t="s">
        <v>641</v>
      </c>
      <c r="C294" s="37" t="s">
        <v>654</v>
      </c>
      <c r="D294" s="36" t="s">
        <v>10</v>
      </c>
      <c r="E294" s="33">
        <v>42.05</v>
      </c>
      <c r="F294" s="34">
        <f>ROUND(('Полный поартикульный список'!$E294*1.22),2)</f>
        <v>51.3</v>
      </c>
    </row>
    <row r="295" spans="1:6" ht="15.9" hidden="1" customHeight="1" thickBot="1">
      <c r="A295" s="35">
        <v>46700186</v>
      </c>
      <c r="B295" s="36" t="s">
        <v>777</v>
      </c>
      <c r="C295" s="37" t="s">
        <v>784</v>
      </c>
      <c r="D295" s="36" t="s">
        <v>10</v>
      </c>
      <c r="E295" s="33">
        <v>28.58</v>
      </c>
      <c r="F295" s="34">
        <f>ROUND(('Полный поартикульный список'!$E295*1.22),2)</f>
        <v>34.869999999999997</v>
      </c>
    </row>
    <row r="296" spans="1:6" ht="15.9" hidden="1" customHeight="1" thickBot="1">
      <c r="A296" s="35">
        <v>47000000</v>
      </c>
      <c r="B296" s="36" t="s">
        <v>170</v>
      </c>
      <c r="C296" s="37" t="s">
        <v>171</v>
      </c>
      <c r="D296" s="36" t="s">
        <v>10</v>
      </c>
      <c r="E296" s="33">
        <v>94.55</v>
      </c>
      <c r="F296" s="34">
        <f>ROUND(('Полный поартикульный список'!$E296*1.22),2)</f>
        <v>115.35</v>
      </c>
    </row>
    <row r="297" spans="1:6" ht="15.9" hidden="1" customHeight="1" thickBot="1">
      <c r="A297" s="35">
        <v>47000001</v>
      </c>
      <c r="B297" s="36" t="s">
        <v>170</v>
      </c>
      <c r="C297" s="37" t="s">
        <v>172</v>
      </c>
      <c r="D297" s="36" t="s">
        <v>10</v>
      </c>
      <c r="E297" s="33">
        <v>123.97</v>
      </c>
      <c r="F297" s="34">
        <f>ROUND(('Полный поартикульный список'!$E297*1.22),2)</f>
        <v>151.24</v>
      </c>
    </row>
    <row r="298" spans="1:6" ht="15.9" hidden="1" customHeight="1" thickBot="1">
      <c r="A298" s="35">
        <v>47000010</v>
      </c>
      <c r="B298" s="36" t="s">
        <v>170</v>
      </c>
      <c r="C298" s="37" t="s">
        <v>173</v>
      </c>
      <c r="D298" s="36" t="s">
        <v>10</v>
      </c>
      <c r="E298" s="33">
        <v>180.79</v>
      </c>
      <c r="F298" s="34">
        <f>ROUND(('Полный поартикульный список'!$E298*1.22),2)</f>
        <v>220.56</v>
      </c>
    </row>
    <row r="299" spans="1:6" ht="15.9" hidden="1" customHeight="1" thickBot="1">
      <c r="A299" s="35">
        <v>47000012</v>
      </c>
      <c r="B299" s="36" t="s">
        <v>170</v>
      </c>
      <c r="C299" s="37" t="s">
        <v>174</v>
      </c>
      <c r="D299" s="36" t="s">
        <v>10</v>
      </c>
      <c r="E299" s="33">
        <v>180.79</v>
      </c>
      <c r="F299" s="34">
        <f>ROUND(('Полный поартикульный список'!$E299*1.22),2)</f>
        <v>220.56</v>
      </c>
    </row>
    <row r="300" spans="1:6" ht="15.9" hidden="1" customHeight="1" thickBot="1">
      <c r="A300" s="35">
        <v>47002900</v>
      </c>
      <c r="B300" s="36" t="s">
        <v>553</v>
      </c>
      <c r="C300" s="37" t="s">
        <v>554</v>
      </c>
      <c r="D300" s="36" t="s">
        <v>10</v>
      </c>
      <c r="E300" s="33">
        <v>62.87</v>
      </c>
      <c r="F300" s="34">
        <f>ROUND(('Полный поартикульный список'!$E300*1.22),2)</f>
        <v>76.7</v>
      </c>
    </row>
    <row r="301" spans="1:6" ht="15.9" hidden="1" customHeight="1" thickBot="1">
      <c r="A301" s="35">
        <v>47102800</v>
      </c>
      <c r="B301" s="36" t="s">
        <v>272</v>
      </c>
      <c r="C301" s="37" t="s">
        <v>555</v>
      </c>
      <c r="D301" s="36" t="s">
        <v>10</v>
      </c>
      <c r="E301" s="33">
        <v>40.24</v>
      </c>
      <c r="F301" s="34">
        <f>ROUND(('Полный поартикульный список'!$E301*1.22),2)</f>
        <v>49.09</v>
      </c>
    </row>
    <row r="302" spans="1:6" ht="15.9" hidden="1" customHeight="1" thickBot="1">
      <c r="A302" s="35">
        <v>52000105</v>
      </c>
      <c r="B302" s="36" t="s">
        <v>615</v>
      </c>
      <c r="C302" s="37" t="s">
        <v>620</v>
      </c>
      <c r="D302" s="36" t="s">
        <v>10</v>
      </c>
      <c r="E302" s="33">
        <v>14.27</v>
      </c>
      <c r="F302" s="34">
        <f>ROUND(('Полный поартикульный список'!$E302*1.22),2)</f>
        <v>17.41</v>
      </c>
    </row>
    <row r="303" spans="1:6" ht="15.9" hidden="1" customHeight="1" thickBot="1">
      <c r="A303" s="35">
        <v>52000205</v>
      </c>
      <c r="B303" s="36" t="s">
        <v>615</v>
      </c>
      <c r="C303" s="37" t="s">
        <v>621</v>
      </c>
      <c r="D303" s="36" t="s">
        <v>10</v>
      </c>
      <c r="E303" s="33">
        <v>14.27</v>
      </c>
      <c r="F303" s="34">
        <f>ROUND(('Полный поартикульный список'!$E303*1.22),2)</f>
        <v>17.41</v>
      </c>
    </row>
    <row r="304" spans="1:6" ht="15.9" hidden="1" customHeight="1" thickBot="1">
      <c r="A304" s="35">
        <v>52000300</v>
      </c>
      <c r="B304" s="36" t="s">
        <v>553</v>
      </c>
      <c r="C304" s="37" t="s">
        <v>622</v>
      </c>
      <c r="D304" s="36" t="s">
        <v>10</v>
      </c>
      <c r="E304" s="33">
        <v>13.19</v>
      </c>
      <c r="F304" s="34">
        <f>ROUND(('Полный поартикульный список'!$E304*1.22),2)</f>
        <v>16.09</v>
      </c>
    </row>
    <row r="305" spans="1:6" ht="15.9" hidden="1" customHeight="1" thickBot="1">
      <c r="A305" s="35">
        <v>52000405</v>
      </c>
      <c r="B305" s="36" t="s">
        <v>553</v>
      </c>
      <c r="C305" s="37" t="s">
        <v>623</v>
      </c>
      <c r="D305" s="36" t="s">
        <v>10</v>
      </c>
      <c r="E305" s="33">
        <v>14.01</v>
      </c>
      <c r="F305" s="34">
        <f>ROUND(('Полный поартикульный список'!$E305*1.22),2)</f>
        <v>17.09</v>
      </c>
    </row>
    <row r="306" spans="1:6" ht="15.9" hidden="1" customHeight="1" thickBot="1">
      <c r="A306" s="35">
        <v>52000501</v>
      </c>
      <c r="B306" s="36" t="s">
        <v>615</v>
      </c>
      <c r="C306" s="37" t="s">
        <v>617</v>
      </c>
      <c r="D306" s="36" t="s">
        <v>10</v>
      </c>
      <c r="E306" s="33">
        <v>52.71</v>
      </c>
      <c r="F306" s="34">
        <f>ROUND(('Полный поартикульный список'!$E306*1.22),2)</f>
        <v>64.31</v>
      </c>
    </row>
    <row r="307" spans="1:6" ht="15.9" hidden="1" customHeight="1" thickBot="1">
      <c r="A307" s="35">
        <v>52001501</v>
      </c>
      <c r="B307" s="36" t="s">
        <v>553</v>
      </c>
      <c r="C307" s="37" t="s">
        <v>624</v>
      </c>
      <c r="D307" s="36" t="s">
        <v>10</v>
      </c>
      <c r="E307" s="33">
        <v>402</v>
      </c>
      <c r="F307" s="34">
        <f>ROUND(('Полный поартикульный список'!$E307*1.22),2)</f>
        <v>490.44</v>
      </c>
    </row>
    <row r="308" spans="1:6" ht="15.9" hidden="1" customHeight="1" thickBot="1">
      <c r="A308" s="35">
        <v>52001601</v>
      </c>
      <c r="B308" s="36" t="s">
        <v>553</v>
      </c>
      <c r="C308" s="37" t="s">
        <v>625</v>
      </c>
      <c r="D308" s="36" t="s">
        <v>10</v>
      </c>
      <c r="E308" s="33">
        <v>402</v>
      </c>
      <c r="F308" s="34">
        <f>ROUND(('Полный поартикульный список'!$E308*1.22),2)</f>
        <v>490.44</v>
      </c>
    </row>
    <row r="309" spans="1:6" ht="15.9" hidden="1" customHeight="1" thickBot="1">
      <c r="A309" s="35">
        <v>52001701</v>
      </c>
      <c r="B309" s="36" t="s">
        <v>553</v>
      </c>
      <c r="C309" s="37" t="s">
        <v>626</v>
      </c>
      <c r="D309" s="36" t="s">
        <v>10</v>
      </c>
      <c r="E309" s="33">
        <v>1136.6400000000001</v>
      </c>
      <c r="F309" s="34">
        <f>ROUND(('Полный поартикульный список'!$E309*1.22),2)</f>
        <v>1386.7</v>
      </c>
    </row>
    <row r="310" spans="1:6" ht="15.9" hidden="1" customHeight="1" thickBot="1">
      <c r="A310" s="35">
        <v>52001801</v>
      </c>
      <c r="B310" s="36" t="s">
        <v>553</v>
      </c>
      <c r="C310" s="37" t="s">
        <v>627</v>
      </c>
      <c r="D310" s="36" t="s">
        <v>10</v>
      </c>
      <c r="E310" s="33">
        <v>295.08</v>
      </c>
      <c r="F310" s="34">
        <f>ROUND(('Полный поартикульный список'!$E310*1.22),2)</f>
        <v>360</v>
      </c>
    </row>
    <row r="311" spans="1:6" ht="15.9" hidden="1" customHeight="1" thickBot="1">
      <c r="A311" s="35">
        <v>52001901</v>
      </c>
      <c r="B311" s="36" t="s">
        <v>615</v>
      </c>
      <c r="C311" s="37" t="s">
        <v>628</v>
      </c>
      <c r="D311" s="36" t="s">
        <v>10</v>
      </c>
      <c r="E311" s="33">
        <v>51.95</v>
      </c>
      <c r="F311" s="34">
        <f>ROUND(('Полный поартикульный список'!$E311*1.22),2)</f>
        <v>63.38</v>
      </c>
    </row>
    <row r="312" spans="1:6" ht="15.9" hidden="1" customHeight="1" thickBot="1">
      <c r="A312" s="35">
        <v>52002001</v>
      </c>
      <c r="B312" s="36" t="s">
        <v>615</v>
      </c>
      <c r="C312" s="37" t="s">
        <v>629</v>
      </c>
      <c r="D312" s="36" t="s">
        <v>10</v>
      </c>
      <c r="E312" s="33">
        <v>51.95</v>
      </c>
      <c r="F312" s="34">
        <f>ROUND(('Полный поартикульный список'!$E312*1.22),2)</f>
        <v>63.38</v>
      </c>
    </row>
    <row r="313" spans="1:6" ht="15.9" hidden="1" customHeight="1" thickBot="1">
      <c r="A313" s="35">
        <v>52003500</v>
      </c>
      <c r="B313" s="36" t="s">
        <v>553</v>
      </c>
      <c r="C313" s="37" t="s">
        <v>630</v>
      </c>
      <c r="D313" s="36" t="s">
        <v>10</v>
      </c>
      <c r="E313" s="33">
        <v>78</v>
      </c>
      <c r="F313" s="34">
        <f>ROUND(('Полный поартикульный список'!$E313*1.22),2)</f>
        <v>95.16</v>
      </c>
    </row>
    <row r="314" spans="1:6" ht="15.9" hidden="1" customHeight="1" thickBot="1">
      <c r="A314" s="35">
        <v>52003600</v>
      </c>
      <c r="B314" s="36" t="s">
        <v>615</v>
      </c>
      <c r="C314" s="37" t="s">
        <v>631</v>
      </c>
      <c r="D314" s="36" t="s">
        <v>10</v>
      </c>
      <c r="E314" s="33">
        <v>35.130000000000003</v>
      </c>
      <c r="F314" s="34">
        <f>ROUND(('Полный поартикульный список'!$E314*1.22),2)</f>
        <v>42.86</v>
      </c>
    </row>
    <row r="315" spans="1:6" ht="15.9" hidden="1" customHeight="1" thickBot="1">
      <c r="A315" s="35">
        <v>52003701</v>
      </c>
      <c r="B315" s="36" t="s">
        <v>553</v>
      </c>
      <c r="C315" s="37" t="s">
        <v>618</v>
      </c>
      <c r="D315" s="36" t="s">
        <v>10</v>
      </c>
      <c r="E315" s="33">
        <v>59.1</v>
      </c>
      <c r="F315" s="34">
        <f>ROUND(('Полный поартикульный список'!$E315*1.22),2)</f>
        <v>72.099999999999994</v>
      </c>
    </row>
    <row r="316" spans="1:6" ht="15.9" hidden="1" customHeight="1" thickBot="1">
      <c r="A316" s="35">
        <v>52003801</v>
      </c>
      <c r="B316" s="36" t="s">
        <v>553</v>
      </c>
      <c r="C316" s="37" t="s">
        <v>619</v>
      </c>
      <c r="D316" s="36" t="s">
        <v>10</v>
      </c>
      <c r="E316" s="33">
        <v>59.1</v>
      </c>
      <c r="F316" s="34">
        <f>ROUND(('Полный поартикульный список'!$E316*1.22),2)</f>
        <v>72.099999999999994</v>
      </c>
    </row>
    <row r="317" spans="1:6" ht="15.9" hidden="1" customHeight="1" thickBot="1">
      <c r="A317" s="35">
        <v>52004001</v>
      </c>
      <c r="B317" s="36" t="s">
        <v>553</v>
      </c>
      <c r="C317" s="37" t="s">
        <v>633</v>
      </c>
      <c r="D317" s="36" t="s">
        <v>10</v>
      </c>
      <c r="E317" s="33">
        <v>401.94</v>
      </c>
      <c r="F317" s="34">
        <f>ROUND(('Полный поартикульный список'!$E317*1.22),2)</f>
        <v>490.37</v>
      </c>
    </row>
    <row r="318" spans="1:6" ht="15.9" hidden="1" customHeight="1" thickBot="1">
      <c r="A318" s="35">
        <v>52004201</v>
      </c>
      <c r="B318" s="36" t="s">
        <v>553</v>
      </c>
      <c r="C318" s="37" t="s">
        <v>634</v>
      </c>
      <c r="D318" s="36" t="s">
        <v>10</v>
      </c>
      <c r="E318" s="33">
        <v>1233.4100000000001</v>
      </c>
      <c r="F318" s="34">
        <f>ROUND(('Полный поартикульный список'!$E318*1.22),2)</f>
        <v>1504.76</v>
      </c>
    </row>
    <row r="319" spans="1:6" ht="15.9" hidden="1" customHeight="1" thickBot="1">
      <c r="A319" s="35">
        <v>52004400</v>
      </c>
      <c r="B319" s="36" t="s">
        <v>553</v>
      </c>
      <c r="C319" s="37" t="s">
        <v>635</v>
      </c>
      <c r="D319" s="36" t="s">
        <v>10</v>
      </c>
      <c r="E319" s="33">
        <v>51.6</v>
      </c>
      <c r="F319" s="34">
        <f>ROUND(('Полный поартикульный список'!$E319*1.22),2)</f>
        <v>62.95</v>
      </c>
    </row>
    <row r="320" spans="1:6" ht="15.9" hidden="1" customHeight="1" thickBot="1">
      <c r="A320" s="35">
        <v>52004705</v>
      </c>
      <c r="B320" s="36" t="s">
        <v>553</v>
      </c>
      <c r="C320" s="37" t="s">
        <v>636</v>
      </c>
      <c r="D320" s="36" t="s">
        <v>10</v>
      </c>
      <c r="E320" s="33">
        <v>38.43</v>
      </c>
      <c r="F320" s="34">
        <f>ROUND(('Полный поартикульный список'!$E320*1.22),2)</f>
        <v>46.88</v>
      </c>
    </row>
    <row r="321" spans="1:6" ht="15.9" hidden="1" customHeight="1" thickBot="1">
      <c r="A321" s="35">
        <v>52004805</v>
      </c>
      <c r="B321" s="36" t="s">
        <v>553</v>
      </c>
      <c r="C321" s="37" t="s">
        <v>637</v>
      </c>
      <c r="D321" s="36" t="s">
        <v>10</v>
      </c>
      <c r="E321" s="33">
        <v>38.43</v>
      </c>
      <c r="F321" s="34">
        <f>ROUND(('Полный поартикульный список'!$E321*1.22),2)</f>
        <v>46.88</v>
      </c>
    </row>
    <row r="322" spans="1:6" ht="15.9" hidden="1" customHeight="1" thickBot="1">
      <c r="A322" s="35">
        <v>52005600</v>
      </c>
      <c r="B322" s="36" t="s">
        <v>553</v>
      </c>
      <c r="C322" s="37" t="s">
        <v>877</v>
      </c>
      <c r="D322" s="36" t="s">
        <v>10</v>
      </c>
      <c r="E322" s="33">
        <v>62.16</v>
      </c>
      <c r="F322" s="34">
        <f>ROUND(('Полный поартикульный список'!$E322*1.22),2)</f>
        <v>75.84</v>
      </c>
    </row>
    <row r="323" spans="1:6" ht="15.9" hidden="1" customHeight="1" thickBot="1">
      <c r="A323" s="35">
        <v>52006901</v>
      </c>
      <c r="B323" s="36" t="s">
        <v>553</v>
      </c>
      <c r="C323" s="37" t="s">
        <v>876</v>
      </c>
      <c r="D323" s="36" t="s">
        <v>10</v>
      </c>
      <c r="E323" s="33">
        <v>95.56</v>
      </c>
      <c r="F323" s="34">
        <f>ROUND(('Полный поартикульный список'!$E323*1.22),2)</f>
        <v>116.58</v>
      </c>
    </row>
    <row r="324" spans="1:6" ht="15.9" hidden="1" customHeight="1" thickBot="1">
      <c r="A324" s="35">
        <v>52100250</v>
      </c>
      <c r="B324" s="36" t="s">
        <v>605</v>
      </c>
      <c r="C324" s="37" t="s">
        <v>872</v>
      </c>
      <c r="D324" s="36" t="s">
        <v>10</v>
      </c>
      <c r="E324" s="33">
        <v>218.7</v>
      </c>
      <c r="F324" s="34">
        <f>ROUND(('Полный поартикульный список'!$E324*1.22),2)</f>
        <v>266.81</v>
      </c>
    </row>
    <row r="325" spans="1:6" ht="15.9" hidden="1" customHeight="1" thickBot="1">
      <c r="A325" s="35">
        <v>52120250</v>
      </c>
      <c r="B325" s="36" t="s">
        <v>605</v>
      </c>
      <c r="C325" s="37" t="s">
        <v>873</v>
      </c>
      <c r="D325" s="36" t="s">
        <v>10</v>
      </c>
      <c r="E325" s="33">
        <v>296.24</v>
      </c>
      <c r="F325" s="34">
        <f>ROUND(('Полный поартикульный список'!$E325*1.22),2)</f>
        <v>361.41</v>
      </c>
    </row>
    <row r="326" spans="1:6" ht="15.9" hidden="1" customHeight="1" thickBot="1">
      <c r="A326" s="35">
        <v>52250150</v>
      </c>
      <c r="B326" s="36" t="s">
        <v>605</v>
      </c>
      <c r="C326" s="37" t="s">
        <v>606</v>
      </c>
      <c r="D326" s="36" t="s">
        <v>10</v>
      </c>
      <c r="E326" s="33">
        <v>259.85000000000002</v>
      </c>
      <c r="F326" s="34">
        <f>ROUND(('Полный поартикульный список'!$E326*1.22),2)</f>
        <v>317.02</v>
      </c>
    </row>
    <row r="327" spans="1:6" ht="15.9" hidden="1" customHeight="1" thickBot="1">
      <c r="A327" s="35">
        <v>52260150</v>
      </c>
      <c r="B327" s="36" t="s">
        <v>605</v>
      </c>
      <c r="C327" s="37" t="s">
        <v>607</v>
      </c>
      <c r="D327" s="36" t="s">
        <v>10</v>
      </c>
      <c r="E327" s="33">
        <v>298.14999999999998</v>
      </c>
      <c r="F327" s="34">
        <f>ROUND(('Полный поартикульный список'!$E327*1.22),2)</f>
        <v>363.74</v>
      </c>
    </row>
    <row r="328" spans="1:6" ht="15.9" hidden="1" customHeight="1" thickBot="1">
      <c r="A328" s="35">
        <v>52270150</v>
      </c>
      <c r="B328" s="36" t="s">
        <v>605</v>
      </c>
      <c r="C328" s="37" t="s">
        <v>608</v>
      </c>
      <c r="D328" s="36" t="s">
        <v>10</v>
      </c>
      <c r="E328" s="33">
        <v>293</v>
      </c>
      <c r="F328" s="34">
        <f>ROUND(('Полный поартикульный список'!$E328*1.22),2)</f>
        <v>357.46</v>
      </c>
    </row>
    <row r="329" spans="1:6" ht="15.9" hidden="1" customHeight="1" thickBot="1">
      <c r="A329" s="35">
        <v>52400150</v>
      </c>
      <c r="B329" s="36" t="s">
        <v>605</v>
      </c>
      <c r="C329" s="37" t="s">
        <v>609</v>
      </c>
      <c r="D329" s="36" t="s">
        <v>10</v>
      </c>
      <c r="E329" s="33">
        <v>236.35999999999999</v>
      </c>
      <c r="F329" s="34">
        <f>ROUND(('Полный поартикульный список'!$E329*1.22),2)</f>
        <v>288.36</v>
      </c>
    </row>
    <row r="330" spans="1:6" ht="15.9" hidden="1" customHeight="1" thickBot="1">
      <c r="A330" s="35">
        <v>52410150</v>
      </c>
      <c r="B330" s="36" t="s">
        <v>605</v>
      </c>
      <c r="C330" s="37" t="s">
        <v>610</v>
      </c>
      <c r="D330" s="36" t="s">
        <v>10</v>
      </c>
      <c r="E330" s="33">
        <v>310.23</v>
      </c>
      <c r="F330" s="34">
        <f>ROUND(('Полный поартикульный список'!$E330*1.22),2)</f>
        <v>378.48</v>
      </c>
    </row>
    <row r="331" spans="1:6" ht="15.9" hidden="1" customHeight="1" thickBot="1">
      <c r="A331" s="35">
        <v>52420150</v>
      </c>
      <c r="B331" s="36" t="s">
        <v>605</v>
      </c>
      <c r="C331" s="37" t="s">
        <v>611</v>
      </c>
      <c r="D331" s="36" t="s">
        <v>10</v>
      </c>
      <c r="E331" s="33">
        <v>289.29000000000002</v>
      </c>
      <c r="F331" s="34">
        <f>ROUND(('Полный поартикульный список'!$E331*1.22),2)</f>
        <v>352.93</v>
      </c>
    </row>
    <row r="332" spans="1:6" ht="15.9" hidden="1" customHeight="1" thickBot="1">
      <c r="A332" s="35">
        <v>52430150</v>
      </c>
      <c r="B332" s="36" t="s">
        <v>615</v>
      </c>
      <c r="C332" s="37" t="s">
        <v>616</v>
      </c>
      <c r="D332" s="36" t="s">
        <v>10</v>
      </c>
      <c r="E332" s="33">
        <v>248.23</v>
      </c>
      <c r="F332" s="34">
        <f>ROUND(('Полный поартикульный список'!$E332*1.22),2)</f>
        <v>302.83999999999997</v>
      </c>
    </row>
    <row r="333" spans="1:6" ht="15.9" hidden="1" customHeight="1" thickBot="1">
      <c r="A333" s="35">
        <v>52630150</v>
      </c>
      <c r="B333" s="36" t="s">
        <v>605</v>
      </c>
      <c r="C333" s="37" t="s">
        <v>612</v>
      </c>
      <c r="D333" s="36" t="s">
        <v>10</v>
      </c>
      <c r="E333" s="33">
        <v>2169.5500000000002</v>
      </c>
      <c r="F333" s="34">
        <f>ROUND(('Полный поартикульный список'!$E333*1.22),2)</f>
        <v>2646.85</v>
      </c>
    </row>
    <row r="334" spans="1:6" ht="15.9" hidden="1" customHeight="1" thickBot="1">
      <c r="A334" s="35">
        <v>52640150</v>
      </c>
      <c r="B334" s="36" t="s">
        <v>605</v>
      </c>
      <c r="C334" s="37" t="s">
        <v>613</v>
      </c>
      <c r="D334" s="36" t="s">
        <v>10</v>
      </c>
      <c r="E334" s="33">
        <v>1847.85</v>
      </c>
      <c r="F334" s="34">
        <f>ROUND(('Полный поартикульный список'!$E334*1.22),2)</f>
        <v>2254.38</v>
      </c>
    </row>
    <row r="335" spans="1:6" ht="15.9" hidden="1" customHeight="1" thickBot="1">
      <c r="A335" s="35">
        <v>52650150</v>
      </c>
      <c r="B335" s="36" t="s">
        <v>605</v>
      </c>
      <c r="C335" s="37" t="s">
        <v>614</v>
      </c>
      <c r="D335" s="36" t="s">
        <v>10</v>
      </c>
      <c r="E335" s="33">
        <v>1847.85</v>
      </c>
      <c r="F335" s="34">
        <f>ROUND(('Полный поартикульный список'!$E335*1.22),2)</f>
        <v>2254.38</v>
      </c>
    </row>
    <row r="336" spans="1:6" ht="15.9" hidden="1" customHeight="1" thickBot="1">
      <c r="A336" s="35">
        <v>53000501</v>
      </c>
      <c r="B336" s="36" t="s">
        <v>135</v>
      </c>
      <c r="C336" s="37" t="s">
        <v>167</v>
      </c>
      <c r="D336" s="36" t="s">
        <v>10</v>
      </c>
      <c r="E336" s="33">
        <v>104.62</v>
      </c>
      <c r="F336" s="34">
        <f>ROUND(('Полный поартикульный список'!$E336*1.22),2)</f>
        <v>127.64</v>
      </c>
    </row>
    <row r="337" spans="1:6" ht="15.9" hidden="1" customHeight="1" thickBot="1">
      <c r="A337" s="35">
        <v>53010101</v>
      </c>
      <c r="B337" s="36" t="s">
        <v>111</v>
      </c>
      <c r="C337" s="37" t="s">
        <v>115</v>
      </c>
      <c r="D337" s="36" t="s">
        <v>10</v>
      </c>
      <c r="E337" s="33">
        <v>1168.7</v>
      </c>
      <c r="F337" s="34">
        <f>ROUND(('Полный поартикульный список'!$E337*1.22),2)</f>
        <v>1425.81</v>
      </c>
    </row>
    <row r="338" spans="1:6" ht="15.9" hidden="1" customHeight="1" thickBot="1">
      <c r="A338" s="35">
        <v>53040101</v>
      </c>
      <c r="B338" s="36" t="s">
        <v>111</v>
      </c>
      <c r="C338" s="37" t="s">
        <v>116</v>
      </c>
      <c r="D338" s="36" t="s">
        <v>10</v>
      </c>
      <c r="E338" s="33">
        <v>1146.29</v>
      </c>
      <c r="F338" s="34">
        <f>ROUND(('Полный поартикульный список'!$E338*1.22),2)</f>
        <v>1398.47</v>
      </c>
    </row>
    <row r="339" spans="1:6" ht="15.9" hidden="1" customHeight="1" thickBot="1">
      <c r="A339" s="35">
        <v>53070101</v>
      </c>
      <c r="B339" s="36" t="s">
        <v>111</v>
      </c>
      <c r="C339" s="37" t="s">
        <v>117</v>
      </c>
      <c r="D339" s="36" t="s">
        <v>10</v>
      </c>
      <c r="E339" s="33">
        <v>1168.73</v>
      </c>
      <c r="F339" s="34">
        <f>ROUND(('Полный поартикульный список'!$E339*1.22),2)</f>
        <v>1425.85</v>
      </c>
    </row>
    <row r="340" spans="1:6" ht="15.9" hidden="1" customHeight="1" thickBot="1">
      <c r="A340" s="35">
        <v>53110101</v>
      </c>
      <c r="B340" s="36" t="s">
        <v>111</v>
      </c>
      <c r="C340" s="37" t="s">
        <v>118</v>
      </c>
      <c r="D340" s="36" t="s">
        <v>10</v>
      </c>
      <c r="E340" s="33">
        <v>1079.81</v>
      </c>
      <c r="F340" s="34">
        <f>ROUND(('Полный поартикульный список'!$E340*1.22),2)</f>
        <v>1317.37</v>
      </c>
    </row>
    <row r="341" spans="1:6" ht="15.9" hidden="1" customHeight="1" thickBot="1">
      <c r="A341" s="35">
        <v>53140101</v>
      </c>
      <c r="B341" s="36" t="s">
        <v>111</v>
      </c>
      <c r="C341" s="37" t="s">
        <v>119</v>
      </c>
      <c r="D341" s="36" t="s">
        <v>10</v>
      </c>
      <c r="E341" s="33">
        <v>1101.1500000000001</v>
      </c>
      <c r="F341" s="34">
        <f>ROUND(('Полный поартикульный список'!$E341*1.22),2)</f>
        <v>1343.4</v>
      </c>
    </row>
    <row r="342" spans="1:6" ht="15.9" hidden="1" customHeight="1" thickBot="1">
      <c r="A342" s="35">
        <v>53170101</v>
      </c>
      <c r="B342" s="36" t="s">
        <v>111</v>
      </c>
      <c r="C342" s="37" t="s">
        <v>120</v>
      </c>
      <c r="D342" s="36" t="s">
        <v>10</v>
      </c>
      <c r="E342" s="33">
        <v>1101.06</v>
      </c>
      <c r="F342" s="34">
        <f>ROUND(('Полный поартикульный список'!$E342*1.22),2)</f>
        <v>1343.29</v>
      </c>
    </row>
    <row r="343" spans="1:6" ht="15.9" hidden="1" customHeight="1" thickBot="1">
      <c r="A343" s="35">
        <v>55011002</v>
      </c>
      <c r="B343" s="36" t="s">
        <v>170</v>
      </c>
      <c r="C343" s="37" t="s">
        <v>805</v>
      </c>
      <c r="D343" s="36" t="s">
        <v>10</v>
      </c>
      <c r="E343" s="33">
        <v>91.44</v>
      </c>
      <c r="F343" s="34">
        <f>ROUND(('Полный поартикульный список'!$E343*1.22),2)</f>
        <v>111.56</v>
      </c>
    </row>
    <row r="344" spans="1:6" ht="15.9" hidden="1" customHeight="1" thickBot="1">
      <c r="A344" s="35">
        <v>55011102</v>
      </c>
      <c r="B344" s="36" t="s">
        <v>170</v>
      </c>
      <c r="C344" s="37" t="s">
        <v>806</v>
      </c>
      <c r="D344" s="36" t="s">
        <v>10</v>
      </c>
      <c r="E344" s="33">
        <v>99.43</v>
      </c>
      <c r="F344" s="34">
        <f>ROUND(('Полный поартикульный список'!$E344*1.22),2)</f>
        <v>121.3</v>
      </c>
    </row>
    <row r="345" spans="1:6" ht="15.9" hidden="1" customHeight="1" thickBot="1">
      <c r="A345" s="35">
        <v>55011202</v>
      </c>
      <c r="B345" s="36" t="s">
        <v>170</v>
      </c>
      <c r="C345" s="37" t="s">
        <v>807</v>
      </c>
      <c r="D345" s="36" t="s">
        <v>10</v>
      </c>
      <c r="E345" s="33">
        <v>120.01</v>
      </c>
      <c r="F345" s="34">
        <f>ROUND(('Полный поартикульный список'!$E345*1.22),2)</f>
        <v>146.41</v>
      </c>
    </row>
    <row r="346" spans="1:6" ht="15.9" hidden="1" customHeight="1" thickBot="1">
      <c r="A346" s="35">
        <v>55011302</v>
      </c>
      <c r="B346" s="36" t="s">
        <v>170</v>
      </c>
      <c r="C346" s="37" t="s">
        <v>808</v>
      </c>
      <c r="D346" s="36" t="s">
        <v>10</v>
      </c>
      <c r="E346" s="33">
        <v>141.72999999999999</v>
      </c>
      <c r="F346" s="34">
        <f>ROUND(('Полный поартикульный список'!$E346*1.22),2)</f>
        <v>172.91</v>
      </c>
    </row>
    <row r="347" spans="1:6" ht="15.9" hidden="1" customHeight="1" thickBot="1">
      <c r="A347" s="35">
        <v>55551102</v>
      </c>
      <c r="B347" s="36" t="s">
        <v>170</v>
      </c>
      <c r="C347" s="37" t="s">
        <v>809</v>
      </c>
      <c r="D347" s="36" t="s">
        <v>10</v>
      </c>
      <c r="E347" s="33">
        <v>37.72</v>
      </c>
      <c r="F347" s="34">
        <f>ROUND(('Полный поартикульный список'!$E347*1.22),2)</f>
        <v>46.02</v>
      </c>
    </row>
    <row r="348" spans="1:6" ht="15.9" hidden="1" customHeight="1" thickBot="1">
      <c r="A348" s="35">
        <v>55551202</v>
      </c>
      <c r="B348" s="36" t="s">
        <v>170</v>
      </c>
      <c r="C348" s="37" t="s">
        <v>810</v>
      </c>
      <c r="D348" s="36" t="s">
        <v>10</v>
      </c>
      <c r="E348" s="33">
        <v>48.01</v>
      </c>
      <c r="F348" s="34">
        <f>ROUND(('Полный поартикульный список'!$E348*1.22),2)</f>
        <v>58.57</v>
      </c>
    </row>
    <row r="349" spans="1:6" ht="15.9" hidden="1" customHeight="1" thickBot="1">
      <c r="A349" s="35">
        <v>57010001</v>
      </c>
      <c r="B349" s="36" t="s">
        <v>232</v>
      </c>
      <c r="C349" s="37" t="s">
        <v>233</v>
      </c>
      <c r="D349" s="36" t="s">
        <v>10</v>
      </c>
      <c r="E349" s="33">
        <v>45.89</v>
      </c>
      <c r="F349" s="34">
        <f>ROUND(('Полный поартикульный список'!$E349*1.22),2)</f>
        <v>55.99</v>
      </c>
    </row>
    <row r="350" spans="1:6" ht="15.9" hidden="1" customHeight="1" thickBot="1">
      <c r="A350" s="35">
        <v>57010004</v>
      </c>
      <c r="B350" s="36" t="s">
        <v>232</v>
      </c>
      <c r="C350" s="37" t="s">
        <v>234</v>
      </c>
      <c r="D350" s="36" t="s">
        <v>10</v>
      </c>
      <c r="E350" s="33">
        <v>119.58</v>
      </c>
      <c r="F350" s="34">
        <f>ROUND(('Полный поартикульный список'!$E350*1.22),2)</f>
        <v>145.88999999999999</v>
      </c>
    </row>
    <row r="351" spans="1:6" ht="15.9" hidden="1" customHeight="1" thickBot="1">
      <c r="A351" s="35">
        <v>57010005</v>
      </c>
      <c r="B351" s="36" t="s">
        <v>232</v>
      </c>
      <c r="C351" s="37" t="s">
        <v>235</v>
      </c>
      <c r="D351" s="36" t="s">
        <v>10</v>
      </c>
      <c r="E351" s="33">
        <v>117.28</v>
      </c>
      <c r="F351" s="34">
        <f>ROUND(('Полный поартикульный список'!$E351*1.22),2)</f>
        <v>143.08000000000001</v>
      </c>
    </row>
    <row r="352" spans="1:6" ht="15.9" hidden="1" customHeight="1" thickBot="1">
      <c r="A352" s="35">
        <v>57010009</v>
      </c>
      <c r="B352" s="36" t="s">
        <v>232</v>
      </c>
      <c r="C352" s="37" t="s">
        <v>236</v>
      </c>
      <c r="D352" s="36" t="s">
        <v>10</v>
      </c>
      <c r="E352" s="33">
        <v>71.489999999999995</v>
      </c>
      <c r="F352" s="34">
        <f>ROUND(('Полный поартикульный список'!$E352*1.22),2)</f>
        <v>87.22</v>
      </c>
    </row>
    <row r="353" spans="1:6" ht="15.9" hidden="1" customHeight="1" thickBot="1">
      <c r="A353" s="35">
        <v>57010010</v>
      </c>
      <c r="B353" s="36" t="s">
        <v>232</v>
      </c>
      <c r="C353" s="37" t="s">
        <v>237</v>
      </c>
      <c r="D353" s="36" t="s">
        <v>10</v>
      </c>
      <c r="E353" s="33">
        <v>53.58</v>
      </c>
      <c r="F353" s="34">
        <f>ROUND(('Полный поартикульный список'!$E353*1.22),2)</f>
        <v>65.37</v>
      </c>
    </row>
    <row r="354" spans="1:6" ht="15.9" hidden="1" customHeight="1" thickBot="1">
      <c r="A354" s="35">
        <v>57010011</v>
      </c>
      <c r="B354" s="36" t="s">
        <v>232</v>
      </c>
      <c r="C354" s="37" t="s">
        <v>238</v>
      </c>
      <c r="D354" s="36" t="s">
        <v>10</v>
      </c>
      <c r="E354" s="33">
        <v>52.55</v>
      </c>
      <c r="F354" s="34">
        <f>ROUND(('Полный поартикульный список'!$E354*1.22),2)</f>
        <v>64.11</v>
      </c>
    </row>
    <row r="355" spans="1:6" ht="15.9" hidden="1" customHeight="1" thickBot="1">
      <c r="A355" s="35">
        <v>57010019</v>
      </c>
      <c r="B355" s="36" t="s">
        <v>232</v>
      </c>
      <c r="C355" s="37" t="s">
        <v>239</v>
      </c>
      <c r="D355" s="36" t="s">
        <v>10</v>
      </c>
      <c r="E355" s="33">
        <v>52.22</v>
      </c>
      <c r="F355" s="34">
        <f>ROUND(('Полный поартикульный список'!$E355*1.22),2)</f>
        <v>63.71</v>
      </c>
    </row>
    <row r="356" spans="1:6" ht="15.9" hidden="1" customHeight="1" thickBot="1">
      <c r="A356" s="35">
        <v>57040001</v>
      </c>
      <c r="B356" s="36" t="s">
        <v>232</v>
      </c>
      <c r="C356" s="37" t="s">
        <v>240</v>
      </c>
      <c r="D356" s="36" t="s">
        <v>10</v>
      </c>
      <c r="E356" s="33">
        <v>72.84</v>
      </c>
      <c r="F356" s="34">
        <f>ROUND(('Полный поартикульный список'!$E356*1.22),2)</f>
        <v>88.86</v>
      </c>
    </row>
    <row r="357" spans="1:6" ht="15.9" hidden="1" customHeight="1" thickBot="1">
      <c r="A357" s="35">
        <v>57040002</v>
      </c>
      <c r="B357" s="36" t="s">
        <v>170</v>
      </c>
      <c r="C357" s="37" t="s">
        <v>598</v>
      </c>
      <c r="D357" s="36" t="s">
        <v>10</v>
      </c>
      <c r="E357" s="33">
        <v>33.15</v>
      </c>
      <c r="F357" s="34">
        <f>ROUND(('Полный поартикульный список'!$E357*1.22),2)</f>
        <v>40.44</v>
      </c>
    </row>
    <row r="358" spans="1:6" ht="15.9" hidden="1" customHeight="1" thickBot="1">
      <c r="A358" s="35">
        <v>57040004</v>
      </c>
      <c r="B358" s="36" t="s">
        <v>232</v>
      </c>
      <c r="C358" s="37" t="s">
        <v>241</v>
      </c>
      <c r="D358" s="36" t="s">
        <v>10</v>
      </c>
      <c r="E358" s="33">
        <v>155.32</v>
      </c>
      <c r="F358" s="34">
        <f>ROUND(('Полный поартикульный список'!$E358*1.22),2)</f>
        <v>189.49</v>
      </c>
    </row>
    <row r="359" spans="1:6" ht="15.9" hidden="1" customHeight="1" thickBot="1">
      <c r="A359" s="35">
        <v>57040005</v>
      </c>
      <c r="B359" s="36" t="s">
        <v>232</v>
      </c>
      <c r="C359" s="37" t="s">
        <v>242</v>
      </c>
      <c r="D359" s="36" t="s">
        <v>10</v>
      </c>
      <c r="E359" s="33">
        <v>204.76</v>
      </c>
      <c r="F359" s="34">
        <f>ROUND(('Полный поартикульный список'!$E359*1.22),2)</f>
        <v>249.81</v>
      </c>
    </row>
    <row r="360" spans="1:6" ht="15.9" hidden="1" customHeight="1" thickBot="1">
      <c r="A360" s="35">
        <v>57040009</v>
      </c>
      <c r="B360" s="36" t="s">
        <v>232</v>
      </c>
      <c r="C360" s="37" t="s">
        <v>243</v>
      </c>
      <c r="D360" s="36" t="s">
        <v>10</v>
      </c>
      <c r="E360" s="33">
        <v>122.32</v>
      </c>
      <c r="F360" s="34">
        <f>ROUND(('Полный поартикульный список'!$E360*1.22),2)</f>
        <v>149.22999999999999</v>
      </c>
    </row>
    <row r="361" spans="1:6" ht="15.9" hidden="1" customHeight="1" thickBot="1">
      <c r="A361" s="35">
        <v>57040010</v>
      </c>
      <c r="B361" s="36" t="s">
        <v>232</v>
      </c>
      <c r="C361" s="37" t="s">
        <v>244</v>
      </c>
      <c r="D361" s="36" t="s">
        <v>10</v>
      </c>
      <c r="E361" s="33">
        <v>83.81</v>
      </c>
      <c r="F361" s="34">
        <f>ROUND(('Полный поартикульный список'!$E361*1.22),2)</f>
        <v>102.25</v>
      </c>
    </row>
    <row r="362" spans="1:6" ht="15.9" hidden="1" customHeight="1" thickBot="1">
      <c r="A362" s="35">
        <v>57040011</v>
      </c>
      <c r="B362" s="36" t="s">
        <v>232</v>
      </c>
      <c r="C362" s="37" t="s">
        <v>245</v>
      </c>
      <c r="D362" s="36" t="s">
        <v>10</v>
      </c>
      <c r="E362" s="33">
        <v>83.81</v>
      </c>
      <c r="F362" s="34">
        <f>ROUND(('Полный поартикульный список'!$E362*1.22),2)</f>
        <v>102.25</v>
      </c>
    </row>
    <row r="363" spans="1:6" ht="15.9" hidden="1" customHeight="1" thickBot="1">
      <c r="A363" s="35">
        <v>57040019</v>
      </c>
      <c r="B363" s="36" t="s">
        <v>232</v>
      </c>
      <c r="C363" s="37" t="s">
        <v>246</v>
      </c>
      <c r="D363" s="36" t="s">
        <v>10</v>
      </c>
      <c r="E363" s="33">
        <v>83.81</v>
      </c>
      <c r="F363" s="34">
        <f>ROUND(('Полный поартикульный список'!$E363*1.22),2)</f>
        <v>102.25</v>
      </c>
    </row>
    <row r="364" spans="1:6" ht="15.9" hidden="1" customHeight="1" thickBot="1">
      <c r="A364" s="35">
        <v>57050001</v>
      </c>
      <c r="B364" s="36" t="s">
        <v>232</v>
      </c>
      <c r="C364" s="37" t="s">
        <v>247</v>
      </c>
      <c r="D364" s="36" t="s">
        <v>10</v>
      </c>
      <c r="E364" s="33">
        <v>61.88</v>
      </c>
      <c r="F364" s="34">
        <f>ROUND(('Полный поартикульный список'!$E364*1.22),2)</f>
        <v>75.489999999999995</v>
      </c>
    </row>
    <row r="365" spans="1:6" ht="15.9" hidden="1" customHeight="1" thickBot="1">
      <c r="A365" s="35">
        <v>57050004</v>
      </c>
      <c r="B365" s="36" t="s">
        <v>232</v>
      </c>
      <c r="C365" s="37" t="s">
        <v>248</v>
      </c>
      <c r="D365" s="36" t="s">
        <v>10</v>
      </c>
      <c r="E365" s="33">
        <v>138.81</v>
      </c>
      <c r="F365" s="34">
        <f>ROUND(('Полный поартикульный список'!$E365*1.22),2)</f>
        <v>169.35</v>
      </c>
    </row>
    <row r="366" spans="1:6" ht="15.9" hidden="1" customHeight="1" thickBot="1">
      <c r="A366" s="35">
        <v>57050005</v>
      </c>
      <c r="B366" s="36" t="s">
        <v>232</v>
      </c>
      <c r="C366" s="37" t="s">
        <v>249</v>
      </c>
      <c r="D366" s="36" t="s">
        <v>10</v>
      </c>
      <c r="E366" s="33">
        <v>188.27</v>
      </c>
      <c r="F366" s="34">
        <f>ROUND(('Полный поартикульный список'!$E366*1.22),2)</f>
        <v>229.69</v>
      </c>
    </row>
    <row r="367" spans="1:6" ht="15.9" hidden="1" customHeight="1" thickBot="1">
      <c r="A367" s="35">
        <v>57050009</v>
      </c>
      <c r="B367" s="36" t="s">
        <v>232</v>
      </c>
      <c r="C367" s="37" t="s">
        <v>250</v>
      </c>
      <c r="D367" s="36" t="s">
        <v>10</v>
      </c>
      <c r="E367" s="33">
        <v>104.41</v>
      </c>
      <c r="F367" s="34">
        <f>ROUND(('Полный поартикульный список'!$E367*1.22),2)</f>
        <v>127.38</v>
      </c>
    </row>
    <row r="368" spans="1:6" ht="15.9" hidden="1" customHeight="1" thickBot="1">
      <c r="A368" s="35">
        <v>57050010</v>
      </c>
      <c r="B368" s="36" t="s">
        <v>232</v>
      </c>
      <c r="C368" s="37" t="s">
        <v>251</v>
      </c>
      <c r="D368" s="36" t="s">
        <v>10</v>
      </c>
      <c r="E368" s="33">
        <v>71.459999999999994</v>
      </c>
      <c r="F368" s="34">
        <f>ROUND(('Полный поартикульный список'!$E368*1.22),2)</f>
        <v>87.18</v>
      </c>
    </row>
    <row r="369" spans="1:6" ht="15.9" hidden="1" customHeight="1" thickBot="1">
      <c r="A369" s="35">
        <v>57050011</v>
      </c>
      <c r="B369" s="36" t="s">
        <v>232</v>
      </c>
      <c r="C369" s="37" t="s">
        <v>252</v>
      </c>
      <c r="D369" s="36" t="s">
        <v>10</v>
      </c>
      <c r="E369" s="33">
        <v>71.459999999999994</v>
      </c>
      <c r="F369" s="34">
        <f>ROUND(('Полный поартикульный список'!$E369*1.22),2)</f>
        <v>87.18</v>
      </c>
    </row>
    <row r="370" spans="1:6" ht="15.9" hidden="1" customHeight="1" thickBot="1">
      <c r="A370" s="35">
        <v>57050019</v>
      </c>
      <c r="B370" s="36" t="s">
        <v>232</v>
      </c>
      <c r="C370" s="37" t="s">
        <v>253</v>
      </c>
      <c r="D370" s="36" t="s">
        <v>10</v>
      </c>
      <c r="E370" s="33">
        <v>71.459999999999994</v>
      </c>
      <c r="F370" s="34">
        <f>ROUND(('Полный поартикульный список'!$E370*1.22),2)</f>
        <v>87.18</v>
      </c>
    </row>
    <row r="371" spans="1:6" ht="15.9" hidden="1" customHeight="1" thickBot="1">
      <c r="A371" s="35">
        <v>57070001</v>
      </c>
      <c r="B371" s="36" t="s">
        <v>232</v>
      </c>
      <c r="C371" s="37" t="s">
        <v>261</v>
      </c>
      <c r="D371" s="36" t="s">
        <v>10</v>
      </c>
      <c r="E371" s="33">
        <v>1133.9000000000001</v>
      </c>
      <c r="F371" s="34">
        <f>ROUND(('Полный поартикульный список'!$E371*1.22),2)</f>
        <v>1383.36</v>
      </c>
    </row>
    <row r="372" spans="1:6" ht="15.9" hidden="1" customHeight="1" thickBot="1">
      <c r="A372" s="35">
        <v>57070004</v>
      </c>
      <c r="B372" s="36" t="s">
        <v>232</v>
      </c>
      <c r="C372" s="37" t="s">
        <v>262</v>
      </c>
      <c r="D372" s="36" t="s">
        <v>10</v>
      </c>
      <c r="E372" s="33">
        <v>1327.69</v>
      </c>
      <c r="F372" s="34">
        <f>ROUND(('Полный поартикульный список'!$E372*1.22),2)</f>
        <v>1619.78</v>
      </c>
    </row>
    <row r="373" spans="1:6" ht="15.9" hidden="1" customHeight="1" thickBot="1">
      <c r="A373" s="35">
        <v>57070005</v>
      </c>
      <c r="B373" s="36" t="s">
        <v>232</v>
      </c>
      <c r="C373" s="37" t="s">
        <v>263</v>
      </c>
      <c r="D373" s="36" t="s">
        <v>10</v>
      </c>
      <c r="E373" s="33">
        <v>1327.69</v>
      </c>
      <c r="F373" s="34">
        <f>ROUND(('Полный поартикульный список'!$E373*1.22),2)</f>
        <v>1619.78</v>
      </c>
    </row>
    <row r="374" spans="1:6" ht="15.9" hidden="1" customHeight="1" thickBot="1">
      <c r="A374" s="35">
        <v>57070011</v>
      </c>
      <c r="B374" s="36" t="s">
        <v>232</v>
      </c>
      <c r="C374" s="37" t="s">
        <v>264</v>
      </c>
      <c r="D374" s="36" t="s">
        <v>10</v>
      </c>
      <c r="E374" s="33">
        <v>1155.95</v>
      </c>
      <c r="F374" s="34">
        <f>ROUND(('Полный поартикульный список'!$E374*1.22),2)</f>
        <v>1410.26</v>
      </c>
    </row>
    <row r="375" spans="1:6" ht="15.9" hidden="1" customHeight="1" thickBot="1">
      <c r="A375" s="35">
        <v>57070501</v>
      </c>
      <c r="B375" s="36" t="s">
        <v>232</v>
      </c>
      <c r="C375" s="37" t="s">
        <v>265</v>
      </c>
      <c r="D375" s="36" t="s">
        <v>10</v>
      </c>
      <c r="E375" s="33">
        <v>839.6</v>
      </c>
      <c r="F375" s="34">
        <f>ROUND(('Полный поартикульный список'!$E375*1.22),2)</f>
        <v>1024.31</v>
      </c>
    </row>
    <row r="376" spans="1:6" ht="15.9" hidden="1" customHeight="1" thickBot="1">
      <c r="A376" s="35">
        <v>57070601</v>
      </c>
      <c r="B376" s="36" t="s">
        <v>210</v>
      </c>
      <c r="C376" s="37" t="s">
        <v>266</v>
      </c>
      <c r="D376" s="36" t="s">
        <v>10</v>
      </c>
      <c r="E376" s="33">
        <v>2184.21</v>
      </c>
      <c r="F376" s="34">
        <f>ROUND(('Полный поартикульный список'!$E376*1.22),2)</f>
        <v>2664.74</v>
      </c>
    </row>
    <row r="377" spans="1:6" ht="15.9" hidden="1" customHeight="1" thickBot="1">
      <c r="A377" s="35">
        <v>57080001</v>
      </c>
      <c r="B377" s="36" t="s">
        <v>232</v>
      </c>
      <c r="C377" s="37" t="s">
        <v>267</v>
      </c>
      <c r="D377" s="36" t="s">
        <v>10</v>
      </c>
      <c r="E377" s="33">
        <v>354.61</v>
      </c>
      <c r="F377" s="34">
        <f>ROUND(('Полный поартикульный список'!$E377*1.22),2)</f>
        <v>432.62</v>
      </c>
    </row>
    <row r="378" spans="1:6" ht="15.9" hidden="1" customHeight="1" thickBot="1">
      <c r="A378" s="35">
        <v>57080004</v>
      </c>
      <c r="B378" s="36" t="s">
        <v>232</v>
      </c>
      <c r="C378" s="37" t="s">
        <v>268</v>
      </c>
      <c r="D378" s="36" t="s">
        <v>10</v>
      </c>
      <c r="E378" s="33">
        <v>459.01</v>
      </c>
      <c r="F378" s="34">
        <f>ROUND(('Полный поартикульный список'!$E378*1.22),2)</f>
        <v>559.99</v>
      </c>
    </row>
    <row r="379" spans="1:6" ht="15.9" hidden="1" customHeight="1" thickBot="1">
      <c r="A379" s="35">
        <v>57080005</v>
      </c>
      <c r="B379" s="36" t="s">
        <v>232</v>
      </c>
      <c r="C379" s="37" t="s">
        <v>269</v>
      </c>
      <c r="D379" s="36" t="s">
        <v>10</v>
      </c>
      <c r="E379" s="33">
        <v>459.01</v>
      </c>
      <c r="F379" s="34">
        <f>ROUND(('Полный поартикульный список'!$E379*1.22),2)</f>
        <v>559.99</v>
      </c>
    </row>
    <row r="380" spans="1:6" ht="15.9" hidden="1" customHeight="1" thickBot="1">
      <c r="A380" s="35">
        <v>57080009</v>
      </c>
      <c r="B380" s="36" t="s">
        <v>232</v>
      </c>
      <c r="C380" s="37" t="s">
        <v>270</v>
      </c>
      <c r="D380" s="36" t="s">
        <v>10</v>
      </c>
      <c r="E380" s="33">
        <v>461.75</v>
      </c>
      <c r="F380" s="34">
        <f>ROUND(('Полный поартикульный список'!$E380*1.22),2)</f>
        <v>563.34</v>
      </c>
    </row>
    <row r="381" spans="1:6" ht="15.9" hidden="1" customHeight="1" thickBot="1">
      <c r="A381" s="35">
        <v>57080011</v>
      </c>
      <c r="B381" s="36" t="s">
        <v>232</v>
      </c>
      <c r="C381" s="37" t="s">
        <v>271</v>
      </c>
      <c r="D381" s="36" t="s">
        <v>10</v>
      </c>
      <c r="E381" s="33">
        <v>354.61</v>
      </c>
      <c r="F381" s="34">
        <f>ROUND(('Полный поартикульный список'!$E381*1.22),2)</f>
        <v>432.62</v>
      </c>
    </row>
    <row r="382" spans="1:6" ht="15.9" hidden="1" customHeight="1" thickBot="1">
      <c r="A382" s="35">
        <v>57101001</v>
      </c>
      <c r="B382" s="36" t="s">
        <v>272</v>
      </c>
      <c r="C382" s="37" t="s">
        <v>273</v>
      </c>
      <c r="D382" s="36" t="s">
        <v>10</v>
      </c>
      <c r="E382" s="33">
        <v>291.38</v>
      </c>
      <c r="F382" s="34">
        <f>ROUND(('Полный поартикульный список'!$E382*1.22),2)</f>
        <v>355.48</v>
      </c>
    </row>
    <row r="383" spans="1:6" ht="15.9" hidden="1" customHeight="1" thickBot="1">
      <c r="A383" s="35">
        <v>57101004</v>
      </c>
      <c r="B383" s="36" t="s">
        <v>272</v>
      </c>
      <c r="C383" s="37" t="s">
        <v>274</v>
      </c>
      <c r="D383" s="36" t="s">
        <v>10</v>
      </c>
      <c r="E383" s="33">
        <v>450.78</v>
      </c>
      <c r="F383" s="34">
        <f>ROUND(('Полный поартикульный список'!$E383*1.22),2)</f>
        <v>549.95000000000005</v>
      </c>
    </row>
    <row r="384" spans="1:6" ht="15.9" hidden="1" customHeight="1" thickBot="1">
      <c r="A384" s="35">
        <v>57101009</v>
      </c>
      <c r="B384" s="36" t="s">
        <v>272</v>
      </c>
      <c r="C384" s="37" t="s">
        <v>275</v>
      </c>
      <c r="D384" s="36" t="s">
        <v>10</v>
      </c>
      <c r="E384" s="33">
        <v>377.98</v>
      </c>
      <c r="F384" s="34">
        <f>ROUND(('Полный поартикульный список'!$E384*1.22),2)</f>
        <v>461.14</v>
      </c>
    </row>
    <row r="385" spans="1:6" ht="15.9" hidden="1" customHeight="1" thickBot="1">
      <c r="A385" s="35">
        <v>57101011</v>
      </c>
      <c r="B385" s="36" t="s">
        <v>272</v>
      </c>
      <c r="C385" s="37" t="s">
        <v>276</v>
      </c>
      <c r="D385" s="36" t="s">
        <v>10</v>
      </c>
      <c r="E385" s="33">
        <v>291.38</v>
      </c>
      <c r="F385" s="34">
        <f>ROUND(('Полный поартикульный список'!$E385*1.22),2)</f>
        <v>355.48</v>
      </c>
    </row>
    <row r="386" spans="1:6" ht="15.9" hidden="1" customHeight="1" thickBot="1">
      <c r="A386" s="35">
        <v>57102001</v>
      </c>
      <c r="B386" s="36" t="s">
        <v>272</v>
      </c>
      <c r="C386" s="37" t="s">
        <v>277</v>
      </c>
      <c r="D386" s="36" t="s">
        <v>10</v>
      </c>
      <c r="E386" s="33">
        <v>291.33</v>
      </c>
      <c r="F386" s="34">
        <f>ROUND(('Полный поартикульный список'!$E386*1.22),2)</f>
        <v>355.42</v>
      </c>
    </row>
    <row r="387" spans="1:6" ht="15.9" hidden="1" customHeight="1" thickBot="1">
      <c r="A387" s="35">
        <v>57102004</v>
      </c>
      <c r="B387" s="36" t="s">
        <v>272</v>
      </c>
      <c r="C387" s="37" t="s">
        <v>278</v>
      </c>
      <c r="D387" s="36" t="s">
        <v>10</v>
      </c>
      <c r="E387" s="33">
        <v>461.72</v>
      </c>
      <c r="F387" s="34">
        <f>ROUND(('Полный поартикульный список'!$E387*1.22),2)</f>
        <v>563.29999999999995</v>
      </c>
    </row>
    <row r="388" spans="1:6" ht="15.9" hidden="1" customHeight="1" thickBot="1">
      <c r="A388" s="35">
        <v>57102005</v>
      </c>
      <c r="B388" s="36" t="s">
        <v>272</v>
      </c>
      <c r="C388" s="37" t="s">
        <v>279</v>
      </c>
      <c r="D388" s="36" t="s">
        <v>10</v>
      </c>
      <c r="E388" s="33">
        <v>461.72</v>
      </c>
      <c r="F388" s="34">
        <f>ROUND(('Полный поартикульный список'!$E388*1.22),2)</f>
        <v>563.29999999999995</v>
      </c>
    </row>
    <row r="389" spans="1:6" ht="15.9" hidden="1" customHeight="1" thickBot="1">
      <c r="A389" s="35">
        <v>57102011</v>
      </c>
      <c r="B389" s="36" t="s">
        <v>272</v>
      </c>
      <c r="C389" s="37" t="s">
        <v>280</v>
      </c>
      <c r="D389" s="36" t="s">
        <v>10</v>
      </c>
      <c r="E389" s="33">
        <v>291.32</v>
      </c>
      <c r="F389" s="34">
        <f>ROUND(('Полный поартикульный список'!$E389*1.22),2)</f>
        <v>355.41</v>
      </c>
    </row>
    <row r="390" spans="1:6" ht="15.9" hidden="1" customHeight="1" thickBot="1">
      <c r="A390" s="35">
        <v>57103001</v>
      </c>
      <c r="B390" s="36" t="s">
        <v>272</v>
      </c>
      <c r="C390" s="37" t="s">
        <v>281</v>
      </c>
      <c r="D390" s="36" t="s">
        <v>10</v>
      </c>
      <c r="E390" s="33">
        <v>328.51</v>
      </c>
      <c r="F390" s="34">
        <f>ROUND(('Полный поартикульный список'!$E390*1.22),2)</f>
        <v>400.78</v>
      </c>
    </row>
    <row r="391" spans="1:6" ht="15.9" hidden="1" customHeight="1" thickBot="1">
      <c r="A391" s="35">
        <v>57103004</v>
      </c>
      <c r="B391" s="36" t="s">
        <v>272</v>
      </c>
      <c r="C391" s="37" t="s">
        <v>282</v>
      </c>
      <c r="D391" s="36" t="s">
        <v>10</v>
      </c>
      <c r="E391" s="33">
        <v>573.05999999999995</v>
      </c>
      <c r="F391" s="34">
        <f>ROUND(('Полный поартикульный список'!$E391*1.22),2)</f>
        <v>699.13</v>
      </c>
    </row>
    <row r="392" spans="1:6" ht="15.9" hidden="1" customHeight="1" thickBot="1">
      <c r="A392" s="35">
        <v>57103009</v>
      </c>
      <c r="B392" s="36" t="s">
        <v>272</v>
      </c>
      <c r="C392" s="37" t="s">
        <v>283</v>
      </c>
      <c r="D392" s="36" t="s">
        <v>10</v>
      </c>
      <c r="E392" s="33">
        <v>479.59</v>
      </c>
      <c r="F392" s="34">
        <f>ROUND(('Полный поартикульный список'!$E392*1.22),2)</f>
        <v>585.1</v>
      </c>
    </row>
    <row r="393" spans="1:6" ht="15.9" hidden="1" customHeight="1" thickBot="1">
      <c r="A393" s="35">
        <v>57103011</v>
      </c>
      <c r="B393" s="36" t="s">
        <v>272</v>
      </c>
      <c r="C393" s="37" t="s">
        <v>284</v>
      </c>
      <c r="D393" s="36" t="s">
        <v>10</v>
      </c>
      <c r="E393" s="33">
        <v>328.51</v>
      </c>
      <c r="F393" s="34">
        <f>ROUND(('Полный поартикульный список'!$E393*1.22),2)</f>
        <v>400.78</v>
      </c>
    </row>
    <row r="394" spans="1:6" ht="15.9" hidden="1" customHeight="1" thickBot="1">
      <c r="A394" s="35">
        <v>57111001</v>
      </c>
      <c r="B394" s="36" t="s">
        <v>272</v>
      </c>
      <c r="C394" s="37" t="s">
        <v>285</v>
      </c>
      <c r="D394" s="36" t="s">
        <v>10</v>
      </c>
      <c r="E394" s="33">
        <v>644.49</v>
      </c>
      <c r="F394" s="34">
        <f>ROUND(('Полный поартикульный список'!$E394*1.22),2)</f>
        <v>786.28</v>
      </c>
    </row>
    <row r="395" spans="1:6" ht="15.9" hidden="1" customHeight="1" thickBot="1">
      <c r="A395" s="35">
        <v>57111004</v>
      </c>
      <c r="B395" s="36" t="s">
        <v>272</v>
      </c>
      <c r="C395" s="37" t="s">
        <v>286</v>
      </c>
      <c r="D395" s="36" t="s">
        <v>10</v>
      </c>
      <c r="E395" s="33">
        <v>839.82</v>
      </c>
      <c r="F395" s="34">
        <f>ROUND(('Полный поартикульный список'!$E395*1.22),2)</f>
        <v>1024.58</v>
      </c>
    </row>
    <row r="396" spans="1:6" ht="15.9" hidden="1" customHeight="1" thickBot="1">
      <c r="A396" s="35">
        <v>57111009</v>
      </c>
      <c r="B396" s="36" t="s">
        <v>272</v>
      </c>
      <c r="C396" s="37" t="s">
        <v>287</v>
      </c>
      <c r="D396" s="36" t="s">
        <v>10</v>
      </c>
      <c r="E396" s="33">
        <v>828.75</v>
      </c>
      <c r="F396" s="34">
        <f>ROUND(('Полный поартикульный список'!$E396*1.22),2)</f>
        <v>1011.08</v>
      </c>
    </row>
    <row r="397" spans="1:6" ht="15.9" hidden="1" customHeight="1" thickBot="1">
      <c r="A397" s="35">
        <v>57111011</v>
      </c>
      <c r="B397" s="36" t="s">
        <v>272</v>
      </c>
      <c r="C397" s="37" t="s">
        <v>288</v>
      </c>
      <c r="D397" s="36" t="s">
        <v>10</v>
      </c>
      <c r="E397" s="33">
        <v>644.49</v>
      </c>
      <c r="F397" s="34">
        <f>ROUND(('Полный поартикульный список'!$E397*1.22),2)</f>
        <v>786.28</v>
      </c>
    </row>
    <row r="398" spans="1:6" ht="15.9" hidden="1" customHeight="1" thickBot="1">
      <c r="A398" s="35">
        <v>57112001</v>
      </c>
      <c r="B398" s="36" t="s">
        <v>272</v>
      </c>
      <c r="C398" s="37" t="s">
        <v>289</v>
      </c>
      <c r="D398" s="36" t="s">
        <v>10</v>
      </c>
      <c r="E398" s="33">
        <v>644.49</v>
      </c>
      <c r="F398" s="34">
        <f>ROUND(('Полный поартикульный список'!$E398*1.22),2)</f>
        <v>786.28</v>
      </c>
    </row>
    <row r="399" spans="1:6" ht="15.9" hidden="1" customHeight="1" thickBot="1">
      <c r="A399" s="35">
        <v>57112004</v>
      </c>
      <c r="B399" s="36" t="s">
        <v>272</v>
      </c>
      <c r="C399" s="37" t="s">
        <v>290</v>
      </c>
      <c r="D399" s="36" t="s">
        <v>10</v>
      </c>
      <c r="E399" s="33">
        <v>839.82</v>
      </c>
      <c r="F399" s="34">
        <f>ROUND(('Полный поартикульный список'!$E399*1.22),2)</f>
        <v>1024.58</v>
      </c>
    </row>
    <row r="400" spans="1:6" ht="15.9" hidden="1" customHeight="1" thickBot="1">
      <c r="A400" s="35">
        <v>57112009</v>
      </c>
      <c r="B400" s="36" t="s">
        <v>272</v>
      </c>
      <c r="C400" s="37" t="s">
        <v>291</v>
      </c>
      <c r="D400" s="36" t="s">
        <v>10</v>
      </c>
      <c r="E400" s="33">
        <v>849.29</v>
      </c>
      <c r="F400" s="34">
        <f>ROUND(('Полный поартикульный список'!$E400*1.22),2)</f>
        <v>1036.1300000000001</v>
      </c>
    </row>
    <row r="401" spans="1:6" ht="15.9" hidden="1" customHeight="1" thickBot="1">
      <c r="A401" s="35">
        <v>57112011</v>
      </c>
      <c r="B401" s="36" t="s">
        <v>272</v>
      </c>
      <c r="C401" s="37" t="s">
        <v>292</v>
      </c>
      <c r="D401" s="36" t="s">
        <v>10</v>
      </c>
      <c r="E401" s="33">
        <v>644.49</v>
      </c>
      <c r="F401" s="34">
        <f>ROUND(('Полный поартикульный список'!$E401*1.22),2)</f>
        <v>786.28</v>
      </c>
    </row>
    <row r="402" spans="1:6" ht="15.9" hidden="1" customHeight="1" thickBot="1">
      <c r="A402" s="35">
        <v>57112201</v>
      </c>
      <c r="B402" s="36" t="s">
        <v>272</v>
      </c>
      <c r="C402" s="37" t="s">
        <v>293</v>
      </c>
      <c r="D402" s="36" t="s">
        <v>10</v>
      </c>
      <c r="E402" s="33">
        <v>743.54</v>
      </c>
      <c r="F402" s="34">
        <f>ROUND(('Полный поартикульный список'!$E402*1.22),2)</f>
        <v>907.12</v>
      </c>
    </row>
    <row r="403" spans="1:6" ht="15.9" hidden="1" customHeight="1" thickBot="1">
      <c r="A403" s="35">
        <v>57112209</v>
      </c>
      <c r="B403" s="36" t="s">
        <v>272</v>
      </c>
      <c r="C403" s="37" t="s">
        <v>294</v>
      </c>
      <c r="D403" s="36" t="s">
        <v>10</v>
      </c>
      <c r="E403" s="33">
        <v>865.77</v>
      </c>
      <c r="F403" s="34">
        <f>ROUND(('Полный поартикульный список'!$E403*1.22),2)</f>
        <v>1056.24</v>
      </c>
    </row>
    <row r="404" spans="1:6" ht="15.9" hidden="1" customHeight="1" thickBot="1">
      <c r="A404" s="35">
        <v>57112211</v>
      </c>
      <c r="B404" s="36" t="s">
        <v>272</v>
      </c>
      <c r="C404" s="37" t="s">
        <v>295</v>
      </c>
      <c r="D404" s="36" t="s">
        <v>10</v>
      </c>
      <c r="E404" s="33">
        <v>743.54</v>
      </c>
      <c r="F404" s="34">
        <f>ROUND(('Полный поартикульный список'!$E404*1.22),2)</f>
        <v>907.12</v>
      </c>
    </row>
    <row r="405" spans="1:6" ht="15.9" hidden="1" customHeight="1" thickBot="1">
      <c r="A405" s="35">
        <v>57113001</v>
      </c>
      <c r="B405" s="36" t="s">
        <v>272</v>
      </c>
      <c r="C405" s="37" t="s">
        <v>296</v>
      </c>
      <c r="D405" s="36" t="s">
        <v>10</v>
      </c>
      <c r="E405" s="33">
        <v>680.29</v>
      </c>
      <c r="F405" s="34">
        <f>ROUND(('Полный поартикульный список'!$E405*1.22),2)</f>
        <v>829.95</v>
      </c>
    </row>
    <row r="406" spans="1:6" ht="15.9" hidden="1" customHeight="1" thickBot="1">
      <c r="A406" s="35">
        <v>57113004</v>
      </c>
      <c r="B406" s="36" t="s">
        <v>272</v>
      </c>
      <c r="C406" s="37" t="s">
        <v>297</v>
      </c>
      <c r="D406" s="36" t="s">
        <v>10</v>
      </c>
      <c r="E406" s="33">
        <v>893.25</v>
      </c>
      <c r="F406" s="34">
        <f>ROUND(('Полный поартикульный список'!$E406*1.22),2)</f>
        <v>1089.77</v>
      </c>
    </row>
    <row r="407" spans="1:6" ht="15.9" hidden="1" customHeight="1" thickBot="1">
      <c r="A407" s="35">
        <v>57113009</v>
      </c>
      <c r="B407" s="36" t="s">
        <v>272</v>
      </c>
      <c r="C407" s="37" t="s">
        <v>298</v>
      </c>
      <c r="D407" s="36" t="s">
        <v>10</v>
      </c>
      <c r="E407" s="33">
        <v>825.94</v>
      </c>
      <c r="F407" s="34">
        <f>ROUND(('Полный поартикульный список'!$E407*1.22),2)</f>
        <v>1007.65</v>
      </c>
    </row>
    <row r="408" spans="1:6" ht="15.9" hidden="1" customHeight="1" thickBot="1">
      <c r="A408" s="35">
        <v>57113011</v>
      </c>
      <c r="B408" s="36" t="s">
        <v>272</v>
      </c>
      <c r="C408" s="37" t="s">
        <v>299</v>
      </c>
      <c r="D408" s="36" t="s">
        <v>10</v>
      </c>
      <c r="E408" s="33">
        <v>680.29</v>
      </c>
      <c r="F408" s="34">
        <f>ROUND(('Полный поартикульный список'!$E408*1.22),2)</f>
        <v>829.95</v>
      </c>
    </row>
    <row r="409" spans="1:6" ht="15.9" hidden="1" customHeight="1" thickBot="1">
      <c r="A409" s="35">
        <v>57121001</v>
      </c>
      <c r="B409" s="36" t="s">
        <v>272</v>
      </c>
      <c r="C409" s="37" t="s">
        <v>300</v>
      </c>
      <c r="D409" s="36" t="s">
        <v>10</v>
      </c>
      <c r="E409" s="33">
        <v>611.59</v>
      </c>
      <c r="F409" s="34">
        <f>ROUND(('Полный поартикульный список'!$E409*1.22),2)</f>
        <v>746.14</v>
      </c>
    </row>
    <row r="410" spans="1:6" ht="15.9" hidden="1" customHeight="1" thickBot="1">
      <c r="A410" s="35">
        <v>57121004</v>
      </c>
      <c r="B410" s="36" t="s">
        <v>272</v>
      </c>
      <c r="C410" s="37" t="s">
        <v>301</v>
      </c>
      <c r="D410" s="36" t="s">
        <v>10</v>
      </c>
      <c r="E410" s="33">
        <v>794.44</v>
      </c>
      <c r="F410" s="34">
        <f>ROUND(('Полный поартикульный список'!$E410*1.22),2)</f>
        <v>969.22</v>
      </c>
    </row>
    <row r="411" spans="1:6" ht="15.9" hidden="1" customHeight="1" thickBot="1">
      <c r="A411" s="35">
        <v>57121009</v>
      </c>
      <c r="B411" s="36" t="s">
        <v>272</v>
      </c>
      <c r="C411" s="37" t="s">
        <v>302</v>
      </c>
      <c r="D411" s="36" t="s">
        <v>10</v>
      </c>
      <c r="E411" s="33">
        <v>650.09</v>
      </c>
      <c r="F411" s="34">
        <f>ROUND(('Полный поартикульный список'!$E411*1.22),2)</f>
        <v>793.11</v>
      </c>
    </row>
    <row r="412" spans="1:6" ht="15.9" hidden="1" customHeight="1" thickBot="1">
      <c r="A412" s="35">
        <v>57121011</v>
      </c>
      <c r="B412" s="36" t="s">
        <v>272</v>
      </c>
      <c r="C412" s="37" t="s">
        <v>303</v>
      </c>
      <c r="D412" s="36" t="s">
        <v>10</v>
      </c>
      <c r="E412" s="33">
        <v>611.59</v>
      </c>
      <c r="F412" s="34">
        <f>ROUND(('Полный поартикульный список'!$E412*1.22),2)</f>
        <v>746.14</v>
      </c>
    </row>
    <row r="413" spans="1:6" ht="15.9" hidden="1" customHeight="1" thickBot="1">
      <c r="A413" s="35">
        <v>57122001</v>
      </c>
      <c r="B413" s="36" t="s">
        <v>272</v>
      </c>
      <c r="C413" s="37" t="s">
        <v>304</v>
      </c>
      <c r="D413" s="36" t="s">
        <v>10</v>
      </c>
      <c r="E413" s="33">
        <v>611.59</v>
      </c>
      <c r="F413" s="34">
        <f>ROUND(('Полный поартикульный список'!$E413*1.22),2)</f>
        <v>746.14</v>
      </c>
    </row>
    <row r="414" spans="1:6" ht="15.9" hidden="1" customHeight="1" thickBot="1">
      <c r="A414" s="35">
        <v>57122004</v>
      </c>
      <c r="B414" s="36" t="s">
        <v>272</v>
      </c>
      <c r="C414" s="37" t="s">
        <v>305</v>
      </c>
      <c r="D414" s="36" t="s">
        <v>10</v>
      </c>
      <c r="E414" s="33">
        <v>794.44</v>
      </c>
      <c r="F414" s="34">
        <f>ROUND(('Полный поартикульный список'!$E414*1.22),2)</f>
        <v>969.22</v>
      </c>
    </row>
    <row r="415" spans="1:6" ht="15.9" hidden="1" customHeight="1" thickBot="1">
      <c r="A415" s="35">
        <v>57122009</v>
      </c>
      <c r="B415" s="36" t="s">
        <v>272</v>
      </c>
      <c r="C415" s="37" t="s">
        <v>306</v>
      </c>
      <c r="D415" s="36" t="s">
        <v>10</v>
      </c>
      <c r="E415" s="33">
        <v>747.66</v>
      </c>
      <c r="F415" s="34">
        <f>ROUND(('Полный поартикульный список'!$E415*1.22),2)</f>
        <v>912.15</v>
      </c>
    </row>
    <row r="416" spans="1:6" ht="15.9" hidden="1" customHeight="1" thickBot="1">
      <c r="A416" s="35">
        <v>57122011</v>
      </c>
      <c r="B416" s="36" t="s">
        <v>272</v>
      </c>
      <c r="C416" s="37" t="s">
        <v>307</v>
      </c>
      <c r="D416" s="36" t="s">
        <v>10</v>
      </c>
      <c r="E416" s="33">
        <v>611.59</v>
      </c>
      <c r="F416" s="34">
        <f>ROUND(('Полный поартикульный список'!$E416*1.22),2)</f>
        <v>746.14</v>
      </c>
    </row>
    <row r="417" spans="1:6" ht="15.9" hidden="1" customHeight="1" thickBot="1">
      <c r="A417" s="35">
        <v>57123001</v>
      </c>
      <c r="B417" s="36" t="s">
        <v>272</v>
      </c>
      <c r="C417" s="37" t="s">
        <v>308</v>
      </c>
      <c r="D417" s="36" t="s">
        <v>10</v>
      </c>
      <c r="E417" s="33">
        <v>647.37</v>
      </c>
      <c r="F417" s="34">
        <f>ROUND(('Полный поартикульный список'!$E417*1.22),2)</f>
        <v>789.79</v>
      </c>
    </row>
    <row r="418" spans="1:6" ht="15.9" hidden="1" customHeight="1" thickBot="1">
      <c r="A418" s="35">
        <v>57123004</v>
      </c>
      <c r="B418" s="36" t="s">
        <v>272</v>
      </c>
      <c r="C418" s="37" t="s">
        <v>309</v>
      </c>
      <c r="D418" s="36" t="s">
        <v>10</v>
      </c>
      <c r="E418" s="33">
        <v>902.97</v>
      </c>
      <c r="F418" s="34">
        <f>ROUND(('Полный поартикульный список'!$E418*1.22),2)</f>
        <v>1101.6199999999999</v>
      </c>
    </row>
    <row r="419" spans="1:6" ht="15.9" hidden="1" customHeight="1" thickBot="1">
      <c r="A419" s="35">
        <v>57123009</v>
      </c>
      <c r="B419" s="36" t="s">
        <v>272</v>
      </c>
      <c r="C419" s="37" t="s">
        <v>310</v>
      </c>
      <c r="D419" s="36" t="s">
        <v>10</v>
      </c>
      <c r="E419" s="33">
        <v>722.85</v>
      </c>
      <c r="F419" s="34">
        <f>ROUND(('Полный поартикульный список'!$E419*1.22),2)</f>
        <v>881.88</v>
      </c>
    </row>
    <row r="420" spans="1:6" ht="15.9" hidden="1" customHeight="1" thickBot="1">
      <c r="A420" s="35">
        <v>57123011</v>
      </c>
      <c r="B420" s="36" t="s">
        <v>272</v>
      </c>
      <c r="C420" s="37" t="s">
        <v>311</v>
      </c>
      <c r="D420" s="36" t="s">
        <v>10</v>
      </c>
      <c r="E420" s="33">
        <v>647.37</v>
      </c>
      <c r="F420" s="34">
        <f>ROUND(('Полный поартикульный список'!$E420*1.22),2)</f>
        <v>789.79</v>
      </c>
    </row>
    <row r="421" spans="1:6" ht="15.9" hidden="1" customHeight="1" thickBot="1">
      <c r="A421" s="38">
        <v>57131001</v>
      </c>
      <c r="B421" s="36" t="s">
        <v>272</v>
      </c>
      <c r="C421" s="37" t="s">
        <v>312</v>
      </c>
      <c r="D421" s="36" t="s">
        <v>10</v>
      </c>
      <c r="E421" s="33">
        <v>901.61</v>
      </c>
      <c r="F421" s="34">
        <f>ROUND(('Полный поартикульный список'!$E421*1.22),2)</f>
        <v>1099.96</v>
      </c>
    </row>
    <row r="422" spans="1:6" ht="15.9" hidden="1" customHeight="1" thickBot="1">
      <c r="A422" s="38">
        <v>57131004</v>
      </c>
      <c r="B422" s="36" t="s">
        <v>272</v>
      </c>
      <c r="C422" s="37" t="s">
        <v>313</v>
      </c>
      <c r="D422" s="36" t="s">
        <v>10</v>
      </c>
      <c r="E422" s="33">
        <v>1092.56</v>
      </c>
      <c r="F422" s="34">
        <f>ROUND(('Полный поартикульный список'!$E422*1.22),2)</f>
        <v>1332.92</v>
      </c>
    </row>
    <row r="423" spans="1:6" ht="15.9" hidden="1" customHeight="1" thickBot="1">
      <c r="A423" s="35">
        <v>57131009</v>
      </c>
      <c r="B423" s="36" t="s">
        <v>272</v>
      </c>
      <c r="C423" s="37" t="s">
        <v>314</v>
      </c>
      <c r="D423" s="36" t="s">
        <v>10</v>
      </c>
      <c r="E423" s="33">
        <v>1037.56</v>
      </c>
      <c r="F423" s="34">
        <f>ROUND(('Полный поартикульный список'!$E423*1.22),2)</f>
        <v>1265.82</v>
      </c>
    </row>
    <row r="424" spans="1:6" ht="15.9" hidden="1" customHeight="1" thickBot="1">
      <c r="A424" s="35">
        <v>57131011</v>
      </c>
      <c r="B424" s="36" t="s">
        <v>272</v>
      </c>
      <c r="C424" s="37" t="s">
        <v>315</v>
      </c>
      <c r="D424" s="36" t="s">
        <v>10</v>
      </c>
      <c r="E424" s="33">
        <v>901.61</v>
      </c>
      <c r="F424" s="34">
        <f>ROUND(('Полный поартикульный список'!$E424*1.22),2)</f>
        <v>1099.96</v>
      </c>
    </row>
    <row r="425" spans="1:6" ht="15.9" hidden="1" customHeight="1" thickBot="1">
      <c r="A425" s="35">
        <v>57132001</v>
      </c>
      <c r="B425" s="36" t="s">
        <v>272</v>
      </c>
      <c r="C425" s="37" t="s">
        <v>316</v>
      </c>
      <c r="D425" s="36" t="s">
        <v>10</v>
      </c>
      <c r="E425" s="33">
        <v>901.61</v>
      </c>
      <c r="F425" s="34">
        <f>ROUND(('Полный поартикульный список'!$E425*1.22),2)</f>
        <v>1099.96</v>
      </c>
    </row>
    <row r="426" spans="1:6" ht="15.9" hidden="1" customHeight="1" thickBot="1">
      <c r="A426" s="35">
        <v>57132004</v>
      </c>
      <c r="B426" s="36" t="s">
        <v>272</v>
      </c>
      <c r="C426" s="37" t="s">
        <v>317</v>
      </c>
      <c r="D426" s="36" t="s">
        <v>10</v>
      </c>
      <c r="E426" s="33">
        <v>1092.56</v>
      </c>
      <c r="F426" s="34">
        <f>ROUND(('Полный поартикульный список'!$E426*1.22),2)</f>
        <v>1332.92</v>
      </c>
    </row>
    <row r="427" spans="1:6" ht="15.9" hidden="1" customHeight="1" thickBot="1">
      <c r="A427" s="35">
        <v>57132005</v>
      </c>
      <c r="B427" s="36" t="s">
        <v>272</v>
      </c>
      <c r="C427" s="37" t="s">
        <v>318</v>
      </c>
      <c r="D427" s="36" t="s">
        <v>10</v>
      </c>
      <c r="E427" s="33">
        <v>1092.56</v>
      </c>
      <c r="F427" s="34">
        <f>ROUND(('Полный поартикульный список'!$E427*1.22),2)</f>
        <v>1332.92</v>
      </c>
    </row>
    <row r="428" spans="1:6" ht="15.9" hidden="1" customHeight="1" thickBot="1">
      <c r="A428" s="35">
        <v>57132009</v>
      </c>
      <c r="B428" s="36" t="s">
        <v>272</v>
      </c>
      <c r="C428" s="37" t="s">
        <v>319</v>
      </c>
      <c r="D428" s="36" t="s">
        <v>10</v>
      </c>
      <c r="E428" s="33">
        <v>1088.45</v>
      </c>
      <c r="F428" s="34">
        <f>ROUND(('Полный поартикульный список'!$E428*1.22),2)</f>
        <v>1327.91</v>
      </c>
    </row>
    <row r="429" spans="1:6" ht="15.9" hidden="1" customHeight="1" thickBot="1">
      <c r="A429" s="38">
        <v>57132011</v>
      </c>
      <c r="B429" s="36" t="s">
        <v>272</v>
      </c>
      <c r="C429" s="37" t="s">
        <v>320</v>
      </c>
      <c r="D429" s="36" t="s">
        <v>10</v>
      </c>
      <c r="E429" s="33">
        <v>901.61</v>
      </c>
      <c r="F429" s="34">
        <f>ROUND(('Полный поартикульный список'!$E429*1.22),2)</f>
        <v>1099.96</v>
      </c>
    </row>
    <row r="430" spans="1:6" ht="15.9" hidden="1" customHeight="1" thickBot="1">
      <c r="A430" s="38">
        <v>57133001</v>
      </c>
      <c r="B430" s="36" t="s">
        <v>272</v>
      </c>
      <c r="C430" s="37" t="s">
        <v>321</v>
      </c>
      <c r="D430" s="36" t="s">
        <v>10</v>
      </c>
      <c r="E430" s="33">
        <v>937.21</v>
      </c>
      <c r="F430" s="34">
        <f>ROUND(('Полный поартикульный список'!$E430*1.22),2)</f>
        <v>1143.4000000000001</v>
      </c>
    </row>
    <row r="431" spans="1:6" ht="15.9" hidden="1" customHeight="1" thickBot="1">
      <c r="A431" s="35">
        <v>57133004</v>
      </c>
      <c r="B431" s="36" t="s">
        <v>272</v>
      </c>
      <c r="C431" s="37" t="s">
        <v>322</v>
      </c>
      <c r="D431" s="36" t="s">
        <v>10</v>
      </c>
      <c r="E431" s="33">
        <v>1220.46</v>
      </c>
      <c r="F431" s="34">
        <f>ROUND(('Полный поартикульный список'!$E431*1.22),2)</f>
        <v>1488.96</v>
      </c>
    </row>
    <row r="432" spans="1:6" ht="15.9" hidden="1" customHeight="1" thickBot="1">
      <c r="A432" s="35">
        <v>57133009</v>
      </c>
      <c r="B432" s="36" t="s">
        <v>272</v>
      </c>
      <c r="C432" s="37" t="s">
        <v>323</v>
      </c>
      <c r="D432" s="36" t="s">
        <v>10</v>
      </c>
      <c r="E432" s="33">
        <v>1138.07</v>
      </c>
      <c r="F432" s="34">
        <f>ROUND(('Полный поартикульный список'!$E432*1.22),2)</f>
        <v>1388.45</v>
      </c>
    </row>
    <row r="433" spans="1:6" ht="15.9" hidden="1" customHeight="1" thickBot="1">
      <c r="A433" s="35">
        <v>57133011</v>
      </c>
      <c r="B433" s="36" t="s">
        <v>272</v>
      </c>
      <c r="C433" s="37" t="s">
        <v>324</v>
      </c>
      <c r="D433" s="36" t="s">
        <v>10</v>
      </c>
      <c r="E433" s="33">
        <v>937.21</v>
      </c>
      <c r="F433" s="34">
        <f>ROUND(('Полный поартикульный список'!$E433*1.22),2)</f>
        <v>1143.4000000000001</v>
      </c>
    </row>
    <row r="434" spans="1:6" ht="15.9" hidden="1" customHeight="1" thickBot="1">
      <c r="A434" s="35">
        <v>57144001</v>
      </c>
      <c r="B434" s="36" t="s">
        <v>272</v>
      </c>
      <c r="C434" s="37" t="s">
        <v>325</v>
      </c>
      <c r="D434" s="36" t="s">
        <v>10</v>
      </c>
      <c r="E434" s="33">
        <v>385.51</v>
      </c>
      <c r="F434" s="34">
        <f>ROUND(('Полный поартикульный список'!$E434*1.22),2)</f>
        <v>470.32</v>
      </c>
    </row>
    <row r="435" spans="1:6" ht="15.9" hidden="1" customHeight="1" thickBot="1">
      <c r="A435" s="38">
        <v>57144004</v>
      </c>
      <c r="B435" s="36" t="s">
        <v>272</v>
      </c>
      <c r="C435" s="37" t="s">
        <v>326</v>
      </c>
      <c r="D435" s="36" t="s">
        <v>10</v>
      </c>
      <c r="E435" s="33">
        <v>628.04999999999995</v>
      </c>
      <c r="F435" s="34">
        <f>ROUND(('Полный поартикульный список'!$E435*1.22),2)</f>
        <v>766.22</v>
      </c>
    </row>
    <row r="436" spans="1:6" ht="15.9" hidden="1" customHeight="1" thickBot="1">
      <c r="A436" s="38">
        <v>57144011</v>
      </c>
      <c r="B436" s="36" t="s">
        <v>272</v>
      </c>
      <c r="C436" s="37" t="s">
        <v>327</v>
      </c>
      <c r="D436" s="36" t="s">
        <v>10</v>
      </c>
      <c r="E436" s="33">
        <v>393.05</v>
      </c>
      <c r="F436" s="34">
        <f>ROUND(('Полный поартикульный список'!$E436*1.22),2)</f>
        <v>479.52</v>
      </c>
    </row>
    <row r="437" spans="1:6" ht="15.9" hidden="1" customHeight="1" thickBot="1">
      <c r="A437" s="38">
        <v>57150001</v>
      </c>
      <c r="B437" s="36" t="s">
        <v>232</v>
      </c>
      <c r="C437" s="37" t="s">
        <v>254</v>
      </c>
      <c r="D437" s="36" t="s">
        <v>10</v>
      </c>
      <c r="E437" s="33">
        <v>61.88</v>
      </c>
      <c r="F437" s="34">
        <f>ROUND(('Полный поартикульный список'!$E437*1.22),2)</f>
        <v>75.489999999999995</v>
      </c>
    </row>
    <row r="438" spans="1:6" ht="15.9" hidden="1" customHeight="1" thickBot="1">
      <c r="A438" s="35">
        <v>57150004</v>
      </c>
      <c r="B438" s="36" t="s">
        <v>232</v>
      </c>
      <c r="C438" s="37" t="s">
        <v>255</v>
      </c>
      <c r="D438" s="36" t="s">
        <v>10</v>
      </c>
      <c r="E438" s="33">
        <v>138.81</v>
      </c>
      <c r="F438" s="34">
        <f>ROUND(('Полный поартикульный список'!$E438*1.22),2)</f>
        <v>169.35</v>
      </c>
    </row>
    <row r="439" spans="1:6" ht="15.9" hidden="1" customHeight="1" thickBot="1">
      <c r="A439" s="35">
        <v>57150005</v>
      </c>
      <c r="B439" s="36" t="s">
        <v>232</v>
      </c>
      <c r="C439" s="37" t="s">
        <v>256</v>
      </c>
      <c r="D439" s="36" t="s">
        <v>10</v>
      </c>
      <c r="E439" s="33">
        <v>188.27</v>
      </c>
      <c r="F439" s="34">
        <f>ROUND(('Полный поартикульный список'!$E439*1.22),2)</f>
        <v>229.69</v>
      </c>
    </row>
    <row r="440" spans="1:6" ht="15.9" hidden="1" customHeight="1" thickBot="1">
      <c r="A440" s="35">
        <v>57150009</v>
      </c>
      <c r="B440" s="36" t="s">
        <v>232</v>
      </c>
      <c r="C440" s="37" t="s">
        <v>257</v>
      </c>
      <c r="D440" s="36" t="s">
        <v>10</v>
      </c>
      <c r="E440" s="33">
        <v>104.41</v>
      </c>
      <c r="F440" s="34">
        <f>ROUND(('Полный поартикульный список'!$E440*1.22),2)</f>
        <v>127.38</v>
      </c>
    </row>
    <row r="441" spans="1:6" ht="15.9" hidden="1" customHeight="1" thickBot="1">
      <c r="A441" s="35">
        <v>57150010</v>
      </c>
      <c r="B441" s="36" t="s">
        <v>232</v>
      </c>
      <c r="C441" s="37" t="s">
        <v>258</v>
      </c>
      <c r="D441" s="36" t="s">
        <v>10</v>
      </c>
      <c r="E441" s="33">
        <v>71.459999999999994</v>
      </c>
      <c r="F441" s="34">
        <f>ROUND(('Полный поартикульный список'!$E441*1.22),2)</f>
        <v>87.18</v>
      </c>
    </row>
    <row r="442" spans="1:6" ht="15.9" hidden="1" customHeight="1" thickBot="1">
      <c r="A442" s="35">
        <v>57150011</v>
      </c>
      <c r="B442" s="36" t="s">
        <v>232</v>
      </c>
      <c r="C442" s="37" t="s">
        <v>259</v>
      </c>
      <c r="D442" s="36" t="s">
        <v>10</v>
      </c>
      <c r="E442" s="33">
        <v>71.459999999999994</v>
      </c>
      <c r="F442" s="34">
        <f>ROUND(('Полный поартикульный список'!$E442*1.22),2)</f>
        <v>87.18</v>
      </c>
    </row>
    <row r="443" spans="1:6" ht="15.9" hidden="1" customHeight="1" thickBot="1">
      <c r="A443" s="35">
        <v>57150019</v>
      </c>
      <c r="B443" s="36" t="s">
        <v>232</v>
      </c>
      <c r="C443" s="37" t="s">
        <v>260</v>
      </c>
      <c r="D443" s="36" t="s">
        <v>10</v>
      </c>
      <c r="E443" s="33">
        <v>71.459999999999994</v>
      </c>
      <c r="F443" s="34">
        <f>ROUND(('Полный поартикульный список'!$E443*1.22),2)</f>
        <v>87.18</v>
      </c>
    </row>
    <row r="444" spans="1:6" ht="15.9" hidden="1" customHeight="1" thickBot="1">
      <c r="A444" s="35">
        <v>57174001</v>
      </c>
      <c r="B444" s="36" t="s">
        <v>272</v>
      </c>
      <c r="C444" s="37" t="s">
        <v>328</v>
      </c>
      <c r="D444" s="36" t="s">
        <v>10</v>
      </c>
      <c r="E444" s="33">
        <v>1012.76</v>
      </c>
      <c r="F444" s="34">
        <f>ROUND(('Полный поартикульный список'!$E444*1.22),2)</f>
        <v>1235.57</v>
      </c>
    </row>
    <row r="445" spans="1:6" ht="15.9" hidden="1" customHeight="1" thickBot="1">
      <c r="A445" s="35">
        <v>57174004</v>
      </c>
      <c r="B445" s="36" t="s">
        <v>272</v>
      </c>
      <c r="C445" s="37" t="s">
        <v>329</v>
      </c>
      <c r="D445" s="36" t="s">
        <v>10</v>
      </c>
      <c r="E445" s="33">
        <v>1249.3699999999999</v>
      </c>
      <c r="F445" s="34">
        <f>ROUND(('Полный поартикульный список'!$E445*1.22),2)</f>
        <v>1524.23</v>
      </c>
    </row>
    <row r="446" spans="1:6" ht="15.9" hidden="1" customHeight="1" thickBot="1">
      <c r="A446" s="35">
        <v>57174011</v>
      </c>
      <c r="B446" s="36" t="s">
        <v>272</v>
      </c>
      <c r="C446" s="37" t="s">
        <v>330</v>
      </c>
      <c r="D446" s="36" t="s">
        <v>10</v>
      </c>
      <c r="E446" s="33">
        <v>1012.76</v>
      </c>
      <c r="F446" s="34">
        <f>ROUND(('Полный поартикульный список'!$E446*1.22),2)</f>
        <v>1235.57</v>
      </c>
    </row>
    <row r="447" spans="1:6" ht="15.9" hidden="1" customHeight="1" thickBot="1">
      <c r="A447" s="35">
        <v>57205001</v>
      </c>
      <c r="B447" s="36" t="s">
        <v>272</v>
      </c>
      <c r="C447" s="37" t="s">
        <v>331</v>
      </c>
      <c r="D447" s="36" t="s">
        <v>10</v>
      </c>
      <c r="E447" s="33">
        <v>988.18</v>
      </c>
      <c r="F447" s="34">
        <f>ROUND(('Полный поартикульный список'!$E447*1.22),2)</f>
        <v>1205.58</v>
      </c>
    </row>
    <row r="448" spans="1:6" ht="15.9" hidden="1" customHeight="1" thickBot="1">
      <c r="A448" s="35">
        <v>57205009</v>
      </c>
      <c r="B448" s="36" t="s">
        <v>272</v>
      </c>
      <c r="C448" s="37" t="s">
        <v>332</v>
      </c>
      <c r="D448" s="36" t="s">
        <v>10</v>
      </c>
      <c r="E448" s="33">
        <v>1168.1199999999999</v>
      </c>
      <c r="F448" s="34">
        <f>ROUND(('Полный поартикульный список'!$E448*1.22),2)</f>
        <v>1425.11</v>
      </c>
    </row>
    <row r="449" spans="1:6" ht="15.9" hidden="1" customHeight="1" thickBot="1">
      <c r="A449" s="35">
        <v>57215001</v>
      </c>
      <c r="B449" s="36" t="s">
        <v>272</v>
      </c>
      <c r="C449" s="37" t="s">
        <v>333</v>
      </c>
      <c r="D449" s="36" t="s">
        <v>10</v>
      </c>
      <c r="E449" s="33">
        <v>1342.84</v>
      </c>
      <c r="F449" s="34">
        <f>ROUND(('Полный поартикульный список'!$E449*1.22),2)</f>
        <v>1638.26</v>
      </c>
    </row>
    <row r="450" spans="1:6" ht="15.9" hidden="1" customHeight="1" thickBot="1">
      <c r="A450" s="35">
        <v>57215004</v>
      </c>
      <c r="B450" s="36" t="s">
        <v>272</v>
      </c>
      <c r="C450" s="37" t="s">
        <v>334</v>
      </c>
      <c r="D450" s="36" t="s">
        <v>10</v>
      </c>
      <c r="E450" s="33">
        <v>1667.2</v>
      </c>
      <c r="F450" s="34">
        <f>ROUND(('Полный поартикульный список'!$E450*1.22),2)</f>
        <v>2033.98</v>
      </c>
    </row>
    <row r="451" spans="1:6" ht="15.9" hidden="1" customHeight="1" thickBot="1">
      <c r="A451" s="35">
        <v>57215009</v>
      </c>
      <c r="B451" s="36" t="s">
        <v>272</v>
      </c>
      <c r="C451" s="37" t="s">
        <v>335</v>
      </c>
      <c r="D451" s="36" t="s">
        <v>10</v>
      </c>
      <c r="E451" s="33">
        <v>1524.24</v>
      </c>
      <c r="F451" s="34">
        <f>ROUND(('Полный поартикульный список'!$E451*1.22),2)</f>
        <v>1859.57</v>
      </c>
    </row>
    <row r="452" spans="1:6" ht="15.9" hidden="1" customHeight="1" thickBot="1">
      <c r="A452" s="35">
        <v>57215011</v>
      </c>
      <c r="B452" s="36" t="s">
        <v>272</v>
      </c>
      <c r="C452" s="37" t="s">
        <v>336</v>
      </c>
      <c r="D452" s="36" t="s">
        <v>10</v>
      </c>
      <c r="E452" s="33">
        <v>1342.84</v>
      </c>
      <c r="F452" s="34">
        <f>ROUND(('Полный поартикульный список'!$E452*1.22),2)</f>
        <v>1638.26</v>
      </c>
    </row>
    <row r="453" spans="1:6" ht="15.9" hidden="1" customHeight="1" thickBot="1">
      <c r="A453" s="35">
        <v>57216001</v>
      </c>
      <c r="B453" s="36" t="s">
        <v>272</v>
      </c>
      <c r="C453" s="37" t="s">
        <v>337</v>
      </c>
      <c r="D453" s="36" t="s">
        <v>10</v>
      </c>
      <c r="E453" s="33">
        <v>1386.68</v>
      </c>
      <c r="F453" s="34">
        <f>ROUND(('Полный поартикульный список'!$E453*1.22),2)</f>
        <v>1691.75</v>
      </c>
    </row>
    <row r="454" spans="1:6" ht="15.9" hidden="1" customHeight="1" thickBot="1">
      <c r="A454" s="38">
        <v>57216004</v>
      </c>
      <c r="B454" s="36" t="s">
        <v>272</v>
      </c>
      <c r="C454" s="37" t="s">
        <v>338</v>
      </c>
      <c r="D454" s="36" t="s">
        <v>10</v>
      </c>
      <c r="E454" s="33">
        <v>1756.26</v>
      </c>
      <c r="F454" s="34">
        <f>ROUND(('Полный поартикульный список'!$E454*1.22),2)</f>
        <v>2142.64</v>
      </c>
    </row>
    <row r="455" spans="1:6" ht="15.9" hidden="1" customHeight="1" thickBot="1">
      <c r="A455" s="38">
        <v>57216009</v>
      </c>
      <c r="B455" s="36" t="s">
        <v>272</v>
      </c>
      <c r="C455" s="37" t="s">
        <v>339</v>
      </c>
      <c r="D455" s="36" t="s">
        <v>10</v>
      </c>
      <c r="E455" s="33">
        <v>1640.73</v>
      </c>
      <c r="F455" s="34">
        <f>ROUND(('Полный поартикульный список'!$E455*1.22),2)</f>
        <v>2001.69</v>
      </c>
    </row>
    <row r="456" spans="1:6" ht="15.9" hidden="1" customHeight="1" thickBot="1">
      <c r="A456" s="35">
        <v>57216011</v>
      </c>
      <c r="B456" s="36" t="s">
        <v>272</v>
      </c>
      <c r="C456" s="37" t="s">
        <v>340</v>
      </c>
      <c r="D456" s="36" t="s">
        <v>10</v>
      </c>
      <c r="E456" s="33">
        <v>1386.68</v>
      </c>
      <c r="F456" s="34">
        <f>ROUND(('Полный поартикульный список'!$E456*1.22),2)</f>
        <v>1691.75</v>
      </c>
    </row>
    <row r="457" spans="1:6" ht="15.9" hidden="1" customHeight="1" thickBot="1">
      <c r="A457" s="35">
        <v>57225001</v>
      </c>
      <c r="B457" s="36" t="s">
        <v>272</v>
      </c>
      <c r="C457" s="37" t="s">
        <v>341</v>
      </c>
      <c r="D457" s="36" t="s">
        <v>10</v>
      </c>
      <c r="E457" s="33">
        <v>1309.73</v>
      </c>
      <c r="F457" s="34">
        <f>ROUND(('Полный поартикульный список'!$E457*1.22),2)</f>
        <v>1597.87</v>
      </c>
    </row>
    <row r="458" spans="1:6" ht="15.9" hidden="1" customHeight="1" thickBot="1">
      <c r="A458" s="35">
        <v>57225004</v>
      </c>
      <c r="B458" s="36" t="s">
        <v>272</v>
      </c>
      <c r="C458" s="37" t="s">
        <v>342</v>
      </c>
      <c r="D458" s="36" t="s">
        <v>10</v>
      </c>
      <c r="E458" s="33">
        <v>1641.08</v>
      </c>
      <c r="F458" s="34">
        <f>ROUND(('Полный поартикульный список'!$E458*1.22),2)</f>
        <v>2002.12</v>
      </c>
    </row>
    <row r="459" spans="1:6" ht="15.9" hidden="1" customHeight="1" thickBot="1">
      <c r="A459" s="35">
        <v>57225009</v>
      </c>
      <c r="B459" s="36" t="s">
        <v>272</v>
      </c>
      <c r="C459" s="37" t="s">
        <v>343</v>
      </c>
      <c r="D459" s="36" t="s">
        <v>10</v>
      </c>
      <c r="E459" s="33">
        <v>1484.16</v>
      </c>
      <c r="F459" s="34">
        <f>ROUND(('Полный поартикульный список'!$E459*1.22),2)</f>
        <v>1810.68</v>
      </c>
    </row>
    <row r="460" spans="1:6" ht="15.9" hidden="1" customHeight="1" thickBot="1">
      <c r="A460" s="35">
        <v>57225011</v>
      </c>
      <c r="B460" s="36" t="s">
        <v>272</v>
      </c>
      <c r="C460" s="37" t="s">
        <v>344</v>
      </c>
      <c r="D460" s="36" t="s">
        <v>10</v>
      </c>
      <c r="E460" s="33">
        <v>1309.73</v>
      </c>
      <c r="F460" s="34">
        <f>ROUND(('Полный поартикульный список'!$E460*1.22),2)</f>
        <v>1597.87</v>
      </c>
    </row>
    <row r="461" spans="1:6" ht="15.9" hidden="1" customHeight="1" thickBot="1">
      <c r="A461" s="35">
        <v>57226001</v>
      </c>
      <c r="B461" s="36" t="s">
        <v>272</v>
      </c>
      <c r="C461" s="37" t="s">
        <v>345</v>
      </c>
      <c r="D461" s="36" t="s">
        <v>10</v>
      </c>
      <c r="E461" s="33">
        <v>1353.67</v>
      </c>
      <c r="F461" s="34">
        <f>ROUND(('Полный поартикульный список'!$E461*1.22),2)</f>
        <v>1651.48</v>
      </c>
    </row>
    <row r="462" spans="1:6" ht="15.9" hidden="1" customHeight="1" thickBot="1">
      <c r="A462" s="35">
        <v>57226004</v>
      </c>
      <c r="B462" s="36" t="s">
        <v>272</v>
      </c>
      <c r="C462" s="37" t="s">
        <v>346</v>
      </c>
      <c r="D462" s="36" t="s">
        <v>10</v>
      </c>
      <c r="E462" s="33">
        <v>1764.79</v>
      </c>
      <c r="F462" s="34">
        <f>ROUND(('Полный поартикульный список'!$E462*1.22),2)</f>
        <v>2153.04</v>
      </c>
    </row>
    <row r="463" spans="1:6" ht="15.9" hidden="1" customHeight="1" thickBot="1">
      <c r="A463" s="35">
        <v>57226009</v>
      </c>
      <c r="B463" s="36" t="s">
        <v>272</v>
      </c>
      <c r="C463" s="37" t="s">
        <v>347</v>
      </c>
      <c r="D463" s="36" t="s">
        <v>10</v>
      </c>
      <c r="E463" s="33">
        <v>1440.33</v>
      </c>
      <c r="F463" s="34">
        <f>ROUND(('Полный поартикульный список'!$E463*1.22),2)</f>
        <v>1757.2</v>
      </c>
    </row>
    <row r="464" spans="1:6" ht="15.9" hidden="1" customHeight="1" thickBot="1">
      <c r="A464" s="35">
        <v>57226011</v>
      </c>
      <c r="B464" s="36" t="s">
        <v>272</v>
      </c>
      <c r="C464" s="37" t="s">
        <v>348</v>
      </c>
      <c r="D464" s="36" t="s">
        <v>10</v>
      </c>
      <c r="E464" s="33">
        <v>1353.67</v>
      </c>
      <c r="F464" s="34">
        <f>ROUND(('Полный поартикульный список'!$E464*1.22),2)</f>
        <v>1651.48</v>
      </c>
    </row>
    <row r="465" spans="1:6" ht="15.9" hidden="1" customHeight="1" thickBot="1">
      <c r="A465" s="35">
        <v>57235001</v>
      </c>
      <c r="B465" s="36" t="s">
        <v>272</v>
      </c>
      <c r="C465" s="37" t="s">
        <v>349</v>
      </c>
      <c r="D465" s="36" t="s">
        <v>10</v>
      </c>
      <c r="E465" s="33">
        <v>1606.74</v>
      </c>
      <c r="F465" s="34">
        <f>ROUND(('Полный поартикульный список'!$E465*1.22),2)</f>
        <v>1960.22</v>
      </c>
    </row>
    <row r="466" spans="1:6" ht="15.9" hidden="1" customHeight="1" thickBot="1">
      <c r="A466" s="35">
        <v>57235004</v>
      </c>
      <c r="B466" s="36" t="s">
        <v>272</v>
      </c>
      <c r="C466" s="37" t="s">
        <v>350</v>
      </c>
      <c r="D466" s="36" t="s">
        <v>10</v>
      </c>
      <c r="E466" s="33">
        <v>1946.14</v>
      </c>
      <c r="F466" s="34">
        <f>ROUND(('Полный поартикульный список'!$E466*1.22),2)</f>
        <v>2374.29</v>
      </c>
    </row>
    <row r="467" spans="1:6" ht="15.9" hidden="1" customHeight="1" thickBot="1">
      <c r="A467" s="35">
        <v>57235005</v>
      </c>
      <c r="B467" s="36" t="s">
        <v>272</v>
      </c>
      <c r="C467" s="37" t="s">
        <v>351</v>
      </c>
      <c r="D467" s="40" t="s">
        <v>10</v>
      </c>
      <c r="E467" s="33">
        <v>1946.14</v>
      </c>
      <c r="F467" s="34">
        <f>ROUND(('Полный поартикульный список'!$E467*1.22),2)</f>
        <v>2374.29</v>
      </c>
    </row>
    <row r="468" spans="1:6" ht="15.9" hidden="1" customHeight="1" thickBot="1">
      <c r="A468" s="39">
        <v>57235009</v>
      </c>
      <c r="B468" s="40" t="s">
        <v>272</v>
      </c>
      <c r="C468" s="41" t="s">
        <v>352</v>
      </c>
      <c r="D468" s="36" t="s">
        <v>10</v>
      </c>
      <c r="E468" s="33">
        <v>1862.28</v>
      </c>
      <c r="F468" s="34">
        <f>ROUND(('Полный поартикульный список'!$E468*1.22),2)</f>
        <v>2271.98</v>
      </c>
    </row>
    <row r="469" spans="1:6" ht="15.9" hidden="1" customHeight="1" thickBot="1">
      <c r="A469" s="35">
        <v>57235011</v>
      </c>
      <c r="B469" s="36" t="s">
        <v>272</v>
      </c>
      <c r="C469" s="37" t="s">
        <v>353</v>
      </c>
      <c r="D469" s="36" t="s">
        <v>10</v>
      </c>
      <c r="E469" s="33">
        <v>1606.74</v>
      </c>
      <c r="F469" s="34">
        <f>ROUND(('Полный поартикульный список'!$E469*1.22),2)</f>
        <v>1960.22</v>
      </c>
    </row>
    <row r="470" spans="1:6" ht="15.9" hidden="1" customHeight="1" thickBot="1">
      <c r="A470" s="35">
        <v>57236001</v>
      </c>
      <c r="B470" s="36" t="s">
        <v>272</v>
      </c>
      <c r="C470" s="37" t="s">
        <v>354</v>
      </c>
      <c r="D470" s="36" t="s">
        <v>10</v>
      </c>
      <c r="E470" s="33">
        <v>1653.24</v>
      </c>
      <c r="F470" s="34">
        <f>ROUND(('Полный поартикульный список'!$E470*1.22),2)</f>
        <v>2016.95</v>
      </c>
    </row>
    <row r="471" spans="1:6" ht="15.9" hidden="1" customHeight="1" thickBot="1">
      <c r="A471" s="35">
        <v>57236004</v>
      </c>
      <c r="B471" s="36" t="s">
        <v>272</v>
      </c>
      <c r="C471" s="37" t="s">
        <v>355</v>
      </c>
      <c r="D471" s="36" t="s">
        <v>10</v>
      </c>
      <c r="E471" s="33">
        <v>1944.86</v>
      </c>
      <c r="F471" s="34">
        <f>ROUND(('Полный поартикульный список'!$E471*1.22),2)</f>
        <v>2372.73</v>
      </c>
    </row>
    <row r="472" spans="1:6" ht="15.9" hidden="1" customHeight="1" thickBot="1">
      <c r="A472" s="35">
        <v>57236009</v>
      </c>
      <c r="B472" s="36" t="s">
        <v>272</v>
      </c>
      <c r="C472" s="37" t="s">
        <v>356</v>
      </c>
      <c r="D472" s="36" t="s">
        <v>10</v>
      </c>
      <c r="E472" s="33">
        <v>1913.09</v>
      </c>
      <c r="F472" s="34">
        <f>ROUND(('Полный поартикульный список'!$E472*1.22),2)</f>
        <v>2333.9699999999998</v>
      </c>
    </row>
    <row r="473" spans="1:6" ht="15.9" hidden="1" customHeight="1" thickBot="1">
      <c r="A473" s="35">
        <v>57236011</v>
      </c>
      <c r="B473" s="36" t="s">
        <v>272</v>
      </c>
      <c r="C473" s="37" t="s">
        <v>357</v>
      </c>
      <c r="D473" s="36" t="s">
        <v>10</v>
      </c>
      <c r="E473" s="33">
        <v>1653.24</v>
      </c>
      <c r="F473" s="34">
        <f>ROUND(('Полный поартикульный список'!$E473*1.22),2)</f>
        <v>2016.95</v>
      </c>
    </row>
    <row r="474" spans="1:6" ht="15.9" hidden="1" customHeight="1" thickBot="1">
      <c r="A474" s="35">
        <v>57277001</v>
      </c>
      <c r="B474" s="36" t="s">
        <v>272</v>
      </c>
      <c r="C474" s="37" t="s">
        <v>358</v>
      </c>
      <c r="D474" s="36" t="s">
        <v>10</v>
      </c>
      <c r="E474" s="33">
        <v>1726.19</v>
      </c>
      <c r="F474" s="34">
        <f>ROUND(('Полный поартикульный список'!$E474*1.22),2)</f>
        <v>2105.9499999999998</v>
      </c>
    </row>
    <row r="475" spans="1:6" ht="15.9" hidden="1" customHeight="1" thickBot="1">
      <c r="A475" s="35">
        <v>57277004</v>
      </c>
      <c r="B475" s="36" t="s">
        <v>272</v>
      </c>
      <c r="C475" s="37" t="s">
        <v>359</v>
      </c>
      <c r="D475" s="36" t="s">
        <v>10</v>
      </c>
      <c r="E475" s="33">
        <v>2022.88</v>
      </c>
      <c r="F475" s="34">
        <f>ROUND(('Полный поартикульный список'!$E475*1.22),2)</f>
        <v>2467.91</v>
      </c>
    </row>
    <row r="476" spans="1:6" ht="15.9" hidden="1" customHeight="1" thickBot="1">
      <c r="A476" s="35">
        <v>57277009</v>
      </c>
      <c r="B476" s="36" t="s">
        <v>272</v>
      </c>
      <c r="C476" s="37" t="s">
        <v>360</v>
      </c>
      <c r="D476" s="36" t="s">
        <v>10</v>
      </c>
      <c r="E476" s="33">
        <v>1970.77</v>
      </c>
      <c r="F476" s="34">
        <f>ROUND(('Полный поартикульный список'!$E476*1.22),2)</f>
        <v>2404.34</v>
      </c>
    </row>
    <row r="477" spans="1:6" ht="15.9" hidden="1" customHeight="1" thickBot="1">
      <c r="A477" s="35">
        <v>57277011</v>
      </c>
      <c r="B477" s="36" t="s">
        <v>272</v>
      </c>
      <c r="C477" s="37" t="s">
        <v>361</v>
      </c>
      <c r="D477" s="36" t="s">
        <v>10</v>
      </c>
      <c r="E477" s="33">
        <v>1726.19</v>
      </c>
      <c r="F477" s="34">
        <f>ROUND(('Полный поартикульный список'!$E477*1.22),2)</f>
        <v>2105.9499999999998</v>
      </c>
    </row>
    <row r="478" spans="1:6" ht="15.9" hidden="1" customHeight="1" thickBot="1">
      <c r="A478" s="35">
        <v>57370001</v>
      </c>
      <c r="B478" s="36" t="s">
        <v>232</v>
      </c>
      <c r="C478" s="37" t="s">
        <v>362</v>
      </c>
      <c r="D478" s="36" t="s">
        <v>10</v>
      </c>
      <c r="E478" s="33">
        <v>45.34</v>
      </c>
      <c r="F478" s="34">
        <f>ROUND(('Полный поартикульный список'!$E478*1.22),2)</f>
        <v>55.31</v>
      </c>
    </row>
    <row r="479" spans="1:6" ht="15.9" hidden="1" customHeight="1" thickBot="1">
      <c r="A479" s="35">
        <v>57370009</v>
      </c>
      <c r="B479" s="36" t="s">
        <v>232</v>
      </c>
      <c r="C479" s="37" t="s">
        <v>363</v>
      </c>
      <c r="D479" s="36" t="s">
        <v>10</v>
      </c>
      <c r="E479" s="33">
        <v>104.42</v>
      </c>
      <c r="F479" s="34">
        <f>ROUND(('Полный поартикульный список'!$E479*1.22),2)</f>
        <v>127.39</v>
      </c>
    </row>
    <row r="480" spans="1:6" ht="15.9" hidden="1" customHeight="1" thickBot="1">
      <c r="A480" s="35">
        <v>57370010</v>
      </c>
      <c r="B480" s="36" t="s">
        <v>232</v>
      </c>
      <c r="C480" s="37" t="s">
        <v>364</v>
      </c>
      <c r="D480" s="36" t="s">
        <v>10</v>
      </c>
      <c r="E480" s="33">
        <v>45.34</v>
      </c>
      <c r="F480" s="34">
        <f>ROUND(('Полный поартикульный список'!$E480*1.22),2)</f>
        <v>55.31</v>
      </c>
    </row>
    <row r="481" spans="1:6" ht="15.9" hidden="1" customHeight="1" thickBot="1">
      <c r="A481" s="35">
        <v>57370011</v>
      </c>
      <c r="B481" s="36" t="s">
        <v>232</v>
      </c>
      <c r="C481" s="37" t="s">
        <v>365</v>
      </c>
      <c r="D481" s="36" t="s">
        <v>10</v>
      </c>
      <c r="E481" s="33">
        <v>45.34</v>
      </c>
      <c r="F481" s="34">
        <f>ROUND(('Полный поартикульный список'!$E481*1.22),2)</f>
        <v>55.31</v>
      </c>
    </row>
    <row r="482" spans="1:6" ht="15.9" hidden="1" customHeight="1" thickBot="1">
      <c r="A482" s="35">
        <v>57380001</v>
      </c>
      <c r="B482" s="36" t="s">
        <v>232</v>
      </c>
      <c r="C482" s="37" t="s">
        <v>366</v>
      </c>
      <c r="D482" s="36" t="s">
        <v>10</v>
      </c>
      <c r="E482" s="33">
        <v>45.34</v>
      </c>
      <c r="F482" s="34">
        <f>ROUND(('Полный поартикульный список'!$E482*1.22),2)</f>
        <v>55.31</v>
      </c>
    </row>
    <row r="483" spans="1:6" ht="15.9" hidden="1" customHeight="1" thickBot="1">
      <c r="A483" s="35">
        <v>57380009</v>
      </c>
      <c r="B483" s="36" t="s">
        <v>232</v>
      </c>
      <c r="C483" s="37" t="s">
        <v>367</v>
      </c>
      <c r="D483" s="36" t="s">
        <v>10</v>
      </c>
      <c r="E483" s="33">
        <v>104.47</v>
      </c>
      <c r="F483" s="34">
        <f>ROUND(('Полный поартикульный список'!$E483*1.22),2)</f>
        <v>127.45</v>
      </c>
    </row>
    <row r="484" spans="1:6" ht="15.9" hidden="1" customHeight="1" thickBot="1">
      <c r="A484" s="35">
        <v>57380010</v>
      </c>
      <c r="B484" s="36" t="s">
        <v>232</v>
      </c>
      <c r="C484" s="37" t="s">
        <v>368</v>
      </c>
      <c r="D484" s="36" t="s">
        <v>10</v>
      </c>
      <c r="E484" s="33">
        <v>53.61</v>
      </c>
      <c r="F484" s="34">
        <f>ROUND(('Полный поартикульный список'!$E484*1.22),2)</f>
        <v>65.400000000000006</v>
      </c>
    </row>
    <row r="485" spans="1:6" ht="15.9" hidden="1" customHeight="1" thickBot="1">
      <c r="A485" s="35">
        <v>57380011</v>
      </c>
      <c r="B485" s="36" t="s">
        <v>232</v>
      </c>
      <c r="C485" s="37" t="s">
        <v>369</v>
      </c>
      <c r="D485" s="36" t="s">
        <v>10</v>
      </c>
      <c r="E485" s="33">
        <v>53.61</v>
      </c>
      <c r="F485" s="34">
        <f>ROUND(('Полный поартикульный список'!$E485*1.22),2)</f>
        <v>65.400000000000006</v>
      </c>
    </row>
    <row r="486" spans="1:6" ht="15.9" hidden="1" customHeight="1" thickBot="1">
      <c r="A486" s="35">
        <v>57390001</v>
      </c>
      <c r="B486" s="36" t="s">
        <v>232</v>
      </c>
      <c r="C486" s="37" t="s">
        <v>370</v>
      </c>
      <c r="D486" s="36" t="s">
        <v>10</v>
      </c>
      <c r="E486" s="33">
        <v>56.35</v>
      </c>
      <c r="F486" s="34">
        <f>ROUND(('Полный поартикульный список'!$E486*1.22),2)</f>
        <v>68.75</v>
      </c>
    </row>
    <row r="487" spans="1:6" ht="15.9" hidden="1" customHeight="1" thickBot="1">
      <c r="A487" s="35">
        <v>57390004</v>
      </c>
      <c r="B487" s="36" t="s">
        <v>232</v>
      </c>
      <c r="C487" s="37" t="s">
        <v>371</v>
      </c>
      <c r="D487" s="36" t="s">
        <v>10</v>
      </c>
      <c r="E487" s="33">
        <v>144.30000000000001</v>
      </c>
      <c r="F487" s="34">
        <f>ROUND(('Полный поартикульный список'!$E487*1.22),2)</f>
        <v>176.05</v>
      </c>
    </row>
    <row r="488" spans="1:6" ht="15.9" hidden="1" customHeight="1" thickBot="1">
      <c r="A488" s="35">
        <v>57390009</v>
      </c>
      <c r="B488" s="36" t="s">
        <v>232</v>
      </c>
      <c r="C488" s="37" t="s">
        <v>372</v>
      </c>
      <c r="D488" s="36" t="s">
        <v>10</v>
      </c>
      <c r="E488" s="33">
        <v>67.36</v>
      </c>
      <c r="F488" s="34">
        <f>ROUND(('Полный поартикульный список'!$E488*1.22),2)</f>
        <v>82.18</v>
      </c>
    </row>
    <row r="489" spans="1:6" ht="15.9" hidden="1" customHeight="1" thickBot="1">
      <c r="A489" s="35">
        <v>57390010</v>
      </c>
      <c r="B489" s="36" t="s">
        <v>232</v>
      </c>
      <c r="C489" s="37" t="s">
        <v>373</v>
      </c>
      <c r="D489" s="36" t="s">
        <v>10</v>
      </c>
      <c r="E489" s="33">
        <v>56.35</v>
      </c>
      <c r="F489" s="34">
        <f>ROUND(('Полный поартикульный список'!$E489*1.22),2)</f>
        <v>68.75</v>
      </c>
    </row>
    <row r="490" spans="1:6" ht="15.9" hidden="1" customHeight="1" thickBot="1">
      <c r="A490" s="35">
        <v>57390011</v>
      </c>
      <c r="B490" s="36" t="s">
        <v>232</v>
      </c>
      <c r="C490" s="37" t="s">
        <v>374</v>
      </c>
      <c r="D490" s="36" t="s">
        <v>10</v>
      </c>
      <c r="E490" s="33">
        <v>56.35</v>
      </c>
      <c r="F490" s="34">
        <f>ROUND(('Полный поартикульный список'!$E490*1.22),2)</f>
        <v>68.75</v>
      </c>
    </row>
    <row r="491" spans="1:6" ht="15.9" hidden="1" customHeight="1" thickBot="1">
      <c r="A491" s="35">
        <v>57400001</v>
      </c>
      <c r="B491" s="36" t="s">
        <v>232</v>
      </c>
      <c r="C491" s="37" t="s">
        <v>375</v>
      </c>
      <c r="D491" s="36" t="s">
        <v>10</v>
      </c>
      <c r="E491" s="33">
        <v>45.34</v>
      </c>
      <c r="F491" s="34">
        <f>ROUND(('Полный поартикульный список'!$E491*1.22),2)</f>
        <v>55.31</v>
      </c>
    </row>
    <row r="492" spans="1:6" ht="15.9" hidden="1" customHeight="1" thickBot="1">
      <c r="A492" s="35">
        <v>57400004</v>
      </c>
      <c r="B492" s="36" t="s">
        <v>232</v>
      </c>
      <c r="C492" s="37" t="s">
        <v>376</v>
      </c>
      <c r="D492" s="36" t="s">
        <v>10</v>
      </c>
      <c r="E492" s="33">
        <v>122.31</v>
      </c>
      <c r="F492" s="34">
        <f>ROUND(('Полный поартикульный список'!$E492*1.22),2)</f>
        <v>149.22</v>
      </c>
    </row>
    <row r="493" spans="1:6" ht="15.9" hidden="1" customHeight="1" thickBot="1">
      <c r="A493" s="35">
        <v>57400005</v>
      </c>
      <c r="B493" s="36" t="s">
        <v>232</v>
      </c>
      <c r="C493" s="37" t="s">
        <v>377</v>
      </c>
      <c r="D493" s="36" t="s">
        <v>10</v>
      </c>
      <c r="E493" s="33">
        <v>122.31</v>
      </c>
      <c r="F493" s="34">
        <f>ROUND(('Полный поартикульный список'!$E493*1.22),2)</f>
        <v>149.22</v>
      </c>
    </row>
    <row r="494" spans="1:6" ht="15.9" hidden="1" customHeight="1" thickBot="1">
      <c r="A494" s="35">
        <v>57400009</v>
      </c>
      <c r="B494" s="36" t="s">
        <v>232</v>
      </c>
      <c r="C494" s="37" t="s">
        <v>378</v>
      </c>
      <c r="D494" s="36" t="s">
        <v>10</v>
      </c>
      <c r="E494" s="33">
        <v>104.42</v>
      </c>
      <c r="F494" s="34">
        <f>ROUND(('Полный поартикульный список'!$E494*1.22),2)</f>
        <v>127.39</v>
      </c>
    </row>
    <row r="495" spans="1:6" ht="15.9" hidden="1" customHeight="1" thickBot="1">
      <c r="A495" s="35">
        <v>57400010</v>
      </c>
      <c r="B495" s="36" t="s">
        <v>232</v>
      </c>
      <c r="C495" s="37" t="s">
        <v>379</v>
      </c>
      <c r="D495" s="36" t="s">
        <v>10</v>
      </c>
      <c r="E495" s="33">
        <v>45.34</v>
      </c>
      <c r="F495" s="34">
        <f>ROUND(('Полный поартикульный список'!$E495*1.22),2)</f>
        <v>55.31</v>
      </c>
    </row>
    <row r="496" spans="1:6" ht="15.9" hidden="1" customHeight="1" thickBot="1">
      <c r="A496" s="35">
        <v>57400011</v>
      </c>
      <c r="B496" s="36" t="s">
        <v>232</v>
      </c>
      <c r="C496" s="37" t="s">
        <v>380</v>
      </c>
      <c r="D496" s="36" t="s">
        <v>10</v>
      </c>
      <c r="E496" s="33">
        <v>45.34</v>
      </c>
      <c r="F496" s="34">
        <f>ROUND(('Полный поартикульный список'!$E496*1.22),2)</f>
        <v>55.31</v>
      </c>
    </row>
    <row r="497" spans="1:6" ht="15.9" hidden="1" customHeight="1" thickBot="1">
      <c r="A497" s="35">
        <v>57400019</v>
      </c>
      <c r="B497" s="36" t="s">
        <v>232</v>
      </c>
      <c r="C497" s="37" t="s">
        <v>381</v>
      </c>
      <c r="D497" s="36" t="s">
        <v>10</v>
      </c>
      <c r="E497" s="33">
        <v>45.34</v>
      </c>
      <c r="F497" s="34">
        <f>ROUND(('Полный поартикульный список'!$E497*1.22),2)</f>
        <v>55.31</v>
      </c>
    </row>
    <row r="498" spans="1:6" ht="15.9" hidden="1" customHeight="1" thickBot="1">
      <c r="A498" s="35">
        <v>57410001</v>
      </c>
      <c r="B498" s="36" t="s">
        <v>232</v>
      </c>
      <c r="C498" s="37" t="s">
        <v>382</v>
      </c>
      <c r="D498" s="36" t="s">
        <v>10</v>
      </c>
      <c r="E498" s="33">
        <v>48.13</v>
      </c>
      <c r="F498" s="34">
        <f>ROUND(('Полный поартикульный список'!$E498*1.22),2)</f>
        <v>58.72</v>
      </c>
    </row>
    <row r="499" spans="1:6" ht="15.9" hidden="1" customHeight="1" thickBot="1">
      <c r="A499" s="35">
        <v>57410004</v>
      </c>
      <c r="B499" s="36" t="s">
        <v>232</v>
      </c>
      <c r="C499" s="37" t="s">
        <v>383</v>
      </c>
      <c r="D499" s="36" t="s">
        <v>10</v>
      </c>
      <c r="E499" s="33">
        <v>127.81</v>
      </c>
      <c r="F499" s="34">
        <f>ROUND(('Полный поартикульный список'!$E499*1.22),2)</f>
        <v>155.93</v>
      </c>
    </row>
    <row r="500" spans="1:6" ht="15.9" hidden="1" customHeight="1" thickBot="1">
      <c r="A500" s="35">
        <v>57410005</v>
      </c>
      <c r="B500" s="36" t="s">
        <v>232</v>
      </c>
      <c r="C500" s="37" t="s">
        <v>384</v>
      </c>
      <c r="D500" s="36" t="s">
        <v>10</v>
      </c>
      <c r="E500" s="33">
        <v>127.81</v>
      </c>
      <c r="F500" s="34">
        <f>ROUND(('Полный поартикульный список'!$E500*1.22),2)</f>
        <v>155.93</v>
      </c>
    </row>
    <row r="501" spans="1:6" ht="15.9" hidden="1" customHeight="1" thickBot="1">
      <c r="A501" s="35">
        <v>57410009</v>
      </c>
      <c r="B501" s="36" t="s">
        <v>232</v>
      </c>
      <c r="C501" s="37" t="s">
        <v>385</v>
      </c>
      <c r="D501" s="36" t="s">
        <v>10</v>
      </c>
      <c r="E501" s="33">
        <v>109.92</v>
      </c>
      <c r="F501" s="34">
        <f>ROUND(('Полный поартикульный список'!$E501*1.22),2)</f>
        <v>134.1</v>
      </c>
    </row>
    <row r="502" spans="1:6" ht="15.9" hidden="1" customHeight="1" thickBot="1">
      <c r="A502" s="35">
        <v>57410010</v>
      </c>
      <c r="B502" s="36" t="s">
        <v>232</v>
      </c>
      <c r="C502" s="37" t="s">
        <v>386</v>
      </c>
      <c r="D502" s="36" t="s">
        <v>10</v>
      </c>
      <c r="E502" s="33">
        <v>48.13</v>
      </c>
      <c r="F502" s="34">
        <f>ROUND(('Полный поартикульный список'!$E502*1.22),2)</f>
        <v>58.72</v>
      </c>
    </row>
    <row r="503" spans="1:6" ht="15.9" hidden="1" customHeight="1" thickBot="1">
      <c r="A503" s="35">
        <v>57410011</v>
      </c>
      <c r="B503" s="36" t="s">
        <v>232</v>
      </c>
      <c r="C503" s="37" t="s">
        <v>387</v>
      </c>
      <c r="D503" s="36" t="s">
        <v>10</v>
      </c>
      <c r="E503" s="33">
        <v>48.13</v>
      </c>
      <c r="F503" s="34">
        <f>ROUND(('Полный поартикульный список'!$E503*1.22),2)</f>
        <v>58.72</v>
      </c>
    </row>
    <row r="504" spans="1:6" ht="15.9" hidden="1" customHeight="1" thickBot="1">
      <c r="A504" s="35">
        <v>57410019</v>
      </c>
      <c r="B504" s="36" t="s">
        <v>232</v>
      </c>
      <c r="C504" s="37" t="s">
        <v>388</v>
      </c>
      <c r="D504" s="36" t="s">
        <v>10</v>
      </c>
      <c r="E504" s="33">
        <v>48.13</v>
      </c>
      <c r="F504" s="34">
        <f>ROUND(('Полный поартикульный список'!$E504*1.22),2)</f>
        <v>58.72</v>
      </c>
    </row>
    <row r="505" spans="1:6" ht="15.9" hidden="1" customHeight="1" thickBot="1">
      <c r="A505" s="35">
        <v>57420001</v>
      </c>
      <c r="B505" s="36" t="s">
        <v>232</v>
      </c>
      <c r="C505" s="37" t="s">
        <v>389</v>
      </c>
      <c r="D505" s="36" t="s">
        <v>10</v>
      </c>
      <c r="E505" s="33">
        <v>49.46</v>
      </c>
      <c r="F505" s="34">
        <f>ROUND(('Полный поартикульный список'!$E505*1.22),2)</f>
        <v>60.34</v>
      </c>
    </row>
    <row r="506" spans="1:6" ht="15.9" hidden="1" customHeight="1" thickBot="1">
      <c r="A506" s="35">
        <v>57420004</v>
      </c>
      <c r="B506" s="36" t="s">
        <v>232</v>
      </c>
      <c r="C506" s="37" t="s">
        <v>390</v>
      </c>
      <c r="D506" s="36" t="s">
        <v>10</v>
      </c>
      <c r="E506" s="33">
        <v>127.81</v>
      </c>
      <c r="F506" s="34">
        <f>ROUND(('Полный поартикульный список'!$E506*1.22),2)</f>
        <v>155.93</v>
      </c>
    </row>
    <row r="507" spans="1:6" ht="15.9" hidden="1" customHeight="1" thickBot="1">
      <c r="A507" s="35">
        <v>57420005</v>
      </c>
      <c r="B507" s="36" t="s">
        <v>232</v>
      </c>
      <c r="C507" s="37" t="s">
        <v>391</v>
      </c>
      <c r="D507" s="36" t="s">
        <v>10</v>
      </c>
      <c r="E507" s="33">
        <v>127.81</v>
      </c>
      <c r="F507" s="34">
        <f>ROUND(('Полный поартикульный список'!$E507*1.22),2)</f>
        <v>155.93</v>
      </c>
    </row>
    <row r="508" spans="1:6" ht="15.9" hidden="1" customHeight="1" thickBot="1">
      <c r="A508" s="35">
        <v>57420009</v>
      </c>
      <c r="B508" s="36" t="s">
        <v>232</v>
      </c>
      <c r="C508" s="37" t="s">
        <v>392</v>
      </c>
      <c r="D508" s="36" t="s">
        <v>10</v>
      </c>
      <c r="E508" s="33">
        <v>105.83</v>
      </c>
      <c r="F508" s="34">
        <f>ROUND(('Полный поартикульный список'!$E508*1.22),2)</f>
        <v>129.11000000000001</v>
      </c>
    </row>
    <row r="509" spans="1:6" ht="15.9" hidden="1" customHeight="1" thickBot="1">
      <c r="A509" s="35">
        <v>57420010</v>
      </c>
      <c r="B509" s="36" t="s">
        <v>232</v>
      </c>
      <c r="C509" s="37" t="s">
        <v>393</v>
      </c>
      <c r="D509" s="36" t="s">
        <v>10</v>
      </c>
      <c r="E509" s="33">
        <v>92.09</v>
      </c>
      <c r="F509" s="34">
        <f>ROUND(('Полный поартикульный список'!$E509*1.22),2)</f>
        <v>112.35</v>
      </c>
    </row>
    <row r="510" spans="1:6" ht="15.9" hidden="1" customHeight="1" thickBot="1">
      <c r="A510" s="35">
        <v>57420011</v>
      </c>
      <c r="B510" s="36" t="s">
        <v>232</v>
      </c>
      <c r="C510" s="37" t="s">
        <v>394</v>
      </c>
      <c r="D510" s="36" t="s">
        <v>10</v>
      </c>
      <c r="E510" s="33">
        <v>49.46</v>
      </c>
      <c r="F510" s="34">
        <f>ROUND(('Полный поартикульный список'!$E510*1.22),2)</f>
        <v>60.34</v>
      </c>
    </row>
    <row r="511" spans="1:6" ht="15.9" hidden="1" customHeight="1" thickBot="1">
      <c r="A511" s="35">
        <v>57430001</v>
      </c>
      <c r="B511" s="36" t="s">
        <v>232</v>
      </c>
      <c r="C511" s="37" t="s">
        <v>400</v>
      </c>
      <c r="D511" s="36" t="s">
        <v>10</v>
      </c>
      <c r="E511" s="33">
        <v>56.35</v>
      </c>
      <c r="F511" s="34">
        <f>ROUND(('Полный поартикульный список'!$E511*1.22),2)</f>
        <v>68.75</v>
      </c>
    </row>
    <row r="512" spans="1:6" ht="15.9" hidden="1" customHeight="1" thickBot="1">
      <c r="A512" s="35">
        <v>57430004</v>
      </c>
      <c r="B512" s="36" t="s">
        <v>232</v>
      </c>
      <c r="C512" s="37" t="s">
        <v>401</v>
      </c>
      <c r="D512" s="36" t="s">
        <v>10</v>
      </c>
      <c r="E512" s="33">
        <v>141.57</v>
      </c>
      <c r="F512" s="34">
        <f>ROUND(('Полный поартикульный список'!$E512*1.22),2)</f>
        <v>172.72</v>
      </c>
    </row>
    <row r="513" spans="1:6" ht="15.9" hidden="1" customHeight="1" thickBot="1">
      <c r="A513" s="35">
        <v>57430005</v>
      </c>
      <c r="B513" s="36" t="s">
        <v>232</v>
      </c>
      <c r="C513" s="37" t="s">
        <v>402</v>
      </c>
      <c r="D513" s="36" t="s">
        <v>10</v>
      </c>
      <c r="E513" s="33">
        <v>141.57</v>
      </c>
      <c r="F513" s="34">
        <f>ROUND(('Полный поартикульный список'!$E513*1.22),2)</f>
        <v>172.72</v>
      </c>
    </row>
    <row r="514" spans="1:6" ht="15.9" hidden="1" customHeight="1" thickBot="1">
      <c r="A514" s="35">
        <v>57430009</v>
      </c>
      <c r="B514" s="36" t="s">
        <v>232</v>
      </c>
      <c r="C514" s="37" t="s">
        <v>403</v>
      </c>
      <c r="D514" s="36" t="s">
        <v>10</v>
      </c>
      <c r="E514" s="33">
        <v>56.35</v>
      </c>
      <c r="F514" s="34">
        <f>ROUND(('Полный поартикульный список'!$E514*1.22),2)</f>
        <v>68.75</v>
      </c>
    </row>
    <row r="515" spans="1:6" ht="15.9" hidden="1" customHeight="1" thickBot="1">
      <c r="A515" s="35">
        <v>57430010</v>
      </c>
      <c r="B515" s="36" t="s">
        <v>232</v>
      </c>
      <c r="C515" s="37" t="s">
        <v>404</v>
      </c>
      <c r="D515" s="36" t="s">
        <v>10</v>
      </c>
      <c r="E515" s="33">
        <v>56.35</v>
      </c>
      <c r="F515" s="34">
        <f>ROUND(('Полный поартикульный список'!$E515*1.22),2)</f>
        <v>68.75</v>
      </c>
    </row>
    <row r="516" spans="1:6" ht="15.9" hidden="1" customHeight="1" thickBot="1">
      <c r="A516" s="35">
        <v>57430011</v>
      </c>
      <c r="B516" s="36" t="s">
        <v>232</v>
      </c>
      <c r="C516" s="37" t="s">
        <v>405</v>
      </c>
      <c r="D516" s="36" t="s">
        <v>10</v>
      </c>
      <c r="E516" s="33">
        <v>56.35</v>
      </c>
      <c r="F516" s="34">
        <f>ROUND(('Полный поартикульный список'!$E516*1.22),2)</f>
        <v>68.75</v>
      </c>
    </row>
    <row r="517" spans="1:6" ht="15.9" hidden="1" customHeight="1" thickBot="1">
      <c r="A517" s="35">
        <v>57430019</v>
      </c>
      <c r="B517" s="36" t="s">
        <v>232</v>
      </c>
      <c r="C517" s="37" t="s">
        <v>406</v>
      </c>
      <c r="D517" s="36" t="s">
        <v>10</v>
      </c>
      <c r="E517" s="33">
        <v>56.35</v>
      </c>
      <c r="F517" s="34">
        <f>ROUND(('Полный поартикульный список'!$E517*1.22),2)</f>
        <v>68.75</v>
      </c>
    </row>
    <row r="518" spans="1:6" ht="15.9" hidden="1" customHeight="1" thickBot="1">
      <c r="A518" s="35">
        <v>57440001</v>
      </c>
      <c r="B518" s="36" t="s">
        <v>232</v>
      </c>
      <c r="C518" s="37" t="s">
        <v>407</v>
      </c>
      <c r="D518" s="36" t="s">
        <v>10</v>
      </c>
      <c r="E518" s="33">
        <v>72.849999999999994</v>
      </c>
      <c r="F518" s="34">
        <f>ROUND(('Полный поартикульный список'!$E518*1.22),2)</f>
        <v>88.88</v>
      </c>
    </row>
    <row r="519" spans="1:6" ht="15.9" hidden="1" customHeight="1" thickBot="1">
      <c r="A519" s="35">
        <v>57440004</v>
      </c>
      <c r="B519" s="36" t="s">
        <v>232</v>
      </c>
      <c r="C519" s="37" t="s">
        <v>408</v>
      </c>
      <c r="D519" s="36" t="s">
        <v>10</v>
      </c>
      <c r="E519" s="33">
        <v>149.79</v>
      </c>
      <c r="F519" s="34">
        <f>ROUND(('Полный поартикульный список'!$E519*1.22),2)</f>
        <v>182.74</v>
      </c>
    </row>
    <row r="520" spans="1:6" ht="15.9" hidden="1" customHeight="1" thickBot="1">
      <c r="A520" s="35">
        <v>57440009</v>
      </c>
      <c r="B520" s="36" t="s">
        <v>232</v>
      </c>
      <c r="C520" s="37" t="s">
        <v>409</v>
      </c>
      <c r="D520" s="36" t="s">
        <v>10</v>
      </c>
      <c r="E520" s="33">
        <v>126.43</v>
      </c>
      <c r="F520" s="34">
        <f>ROUND(('Полный поартикульный список'!$E520*1.22),2)</f>
        <v>154.24</v>
      </c>
    </row>
    <row r="521" spans="1:6" ht="15.9" hidden="1" customHeight="1" thickBot="1">
      <c r="A521" s="35">
        <v>57440010</v>
      </c>
      <c r="B521" s="36" t="s">
        <v>232</v>
      </c>
      <c r="C521" s="37" t="s">
        <v>410</v>
      </c>
      <c r="D521" s="36" t="s">
        <v>10</v>
      </c>
      <c r="E521" s="33">
        <v>83.87</v>
      </c>
      <c r="F521" s="34">
        <f>ROUND(('Полный поартикульный список'!$E521*1.22),2)</f>
        <v>102.32</v>
      </c>
    </row>
    <row r="522" spans="1:6" ht="15.9" hidden="1" customHeight="1" thickBot="1">
      <c r="A522" s="35">
        <v>57440011</v>
      </c>
      <c r="B522" s="36" t="s">
        <v>232</v>
      </c>
      <c r="C522" s="37" t="s">
        <v>411</v>
      </c>
      <c r="D522" s="36" t="s">
        <v>10</v>
      </c>
      <c r="E522" s="33">
        <v>83.87</v>
      </c>
      <c r="F522" s="34">
        <f>ROUND(('Полный поартикульный список'!$E522*1.22),2)</f>
        <v>102.32</v>
      </c>
    </row>
    <row r="523" spans="1:6" ht="15.9" hidden="1" customHeight="1" thickBot="1">
      <c r="A523" s="35">
        <v>57460001</v>
      </c>
      <c r="B523" s="36" t="s">
        <v>232</v>
      </c>
      <c r="C523" s="37" t="s">
        <v>412</v>
      </c>
      <c r="D523" s="36" t="s">
        <v>10</v>
      </c>
      <c r="E523" s="33">
        <v>49.46</v>
      </c>
      <c r="F523" s="34">
        <f>ROUND(('Полный поартикульный список'!$E523*1.22),2)</f>
        <v>60.34</v>
      </c>
    </row>
    <row r="524" spans="1:6" ht="15.9" hidden="1" customHeight="1" thickBot="1">
      <c r="A524" s="35">
        <v>57460004</v>
      </c>
      <c r="B524" s="36" t="s">
        <v>232</v>
      </c>
      <c r="C524" s="37" t="s">
        <v>413</v>
      </c>
      <c r="D524" s="36" t="s">
        <v>10</v>
      </c>
      <c r="E524" s="33">
        <v>141.57</v>
      </c>
      <c r="F524" s="34">
        <f>ROUND(('Полный поартикульный список'!$E524*1.22),2)</f>
        <v>172.72</v>
      </c>
    </row>
    <row r="525" spans="1:6" ht="15.9" hidden="1" customHeight="1" thickBot="1">
      <c r="A525" s="35">
        <v>57460005</v>
      </c>
      <c r="B525" s="36" t="s">
        <v>232</v>
      </c>
      <c r="C525" s="37" t="s">
        <v>414</v>
      </c>
      <c r="D525" s="36" t="s">
        <v>10</v>
      </c>
      <c r="E525" s="33">
        <v>141.57</v>
      </c>
      <c r="F525" s="34">
        <f>ROUND(('Полный поартикульный список'!$E525*1.22),2)</f>
        <v>172.72</v>
      </c>
    </row>
    <row r="526" spans="1:6" ht="15.9" hidden="1" customHeight="1" thickBot="1">
      <c r="A526" s="35">
        <v>57460009</v>
      </c>
      <c r="B526" s="36" t="s">
        <v>232</v>
      </c>
      <c r="C526" s="37" t="s">
        <v>415</v>
      </c>
      <c r="D526" s="36" t="s">
        <v>10</v>
      </c>
      <c r="E526" s="33">
        <v>105.83</v>
      </c>
      <c r="F526" s="34">
        <f>ROUND(('Полный поартикульный список'!$E526*1.22),2)</f>
        <v>129.11000000000001</v>
      </c>
    </row>
    <row r="527" spans="1:6" ht="15.9" hidden="1" customHeight="1" thickBot="1">
      <c r="A527" s="35">
        <v>57460011</v>
      </c>
      <c r="B527" s="36" t="s">
        <v>232</v>
      </c>
      <c r="C527" s="37" t="s">
        <v>416</v>
      </c>
      <c r="D527" s="36" t="s">
        <v>10</v>
      </c>
      <c r="E527" s="33">
        <v>49.46</v>
      </c>
      <c r="F527" s="34">
        <f>ROUND(('Полный поартикульный список'!$E527*1.22),2)</f>
        <v>60.34</v>
      </c>
    </row>
    <row r="528" spans="1:6" ht="15.9" hidden="1" customHeight="1" thickBot="1">
      <c r="A528" s="35">
        <v>57470001</v>
      </c>
      <c r="B528" s="36" t="s">
        <v>272</v>
      </c>
      <c r="C528" s="37" t="s">
        <v>417</v>
      </c>
      <c r="D528" s="36" t="s">
        <v>10</v>
      </c>
      <c r="E528" s="33">
        <v>145.69</v>
      </c>
      <c r="F528" s="34">
        <f>ROUND(('Полный поартикульный список'!$E528*1.22),2)</f>
        <v>177.74</v>
      </c>
    </row>
    <row r="529" spans="1:6" ht="15.9" hidden="1" customHeight="1" thickBot="1">
      <c r="A529" s="35">
        <v>57470009</v>
      </c>
      <c r="B529" s="36" t="s">
        <v>272</v>
      </c>
      <c r="C529" s="37" t="s">
        <v>418</v>
      </c>
      <c r="D529" s="36" t="s">
        <v>10</v>
      </c>
      <c r="E529" s="33">
        <v>192.37</v>
      </c>
      <c r="F529" s="34">
        <f>ROUND(('Полный поартикульный список'!$E529*1.22),2)</f>
        <v>234.69</v>
      </c>
    </row>
    <row r="530" spans="1:6" ht="15.9" hidden="1" customHeight="1" thickBot="1">
      <c r="A530" s="35">
        <v>57470011</v>
      </c>
      <c r="B530" s="36" t="s">
        <v>272</v>
      </c>
      <c r="C530" s="37" t="s">
        <v>419</v>
      </c>
      <c r="D530" s="36" t="s">
        <v>10</v>
      </c>
      <c r="E530" s="33">
        <v>160.83000000000001</v>
      </c>
      <c r="F530" s="34">
        <f>ROUND(('Полный поартикульный список'!$E530*1.22),2)</f>
        <v>196.21</v>
      </c>
    </row>
    <row r="531" spans="1:6" ht="15.9" hidden="1" customHeight="1" thickBot="1">
      <c r="A531" s="35">
        <v>57480001</v>
      </c>
      <c r="B531" s="36" t="s">
        <v>272</v>
      </c>
      <c r="C531" s="37" t="s">
        <v>420</v>
      </c>
      <c r="D531" s="36" t="s">
        <v>10</v>
      </c>
      <c r="E531" s="33">
        <v>89.35</v>
      </c>
      <c r="F531" s="34">
        <f>ROUND(('Полный поартикульный список'!$E531*1.22),2)</f>
        <v>109.01</v>
      </c>
    </row>
    <row r="532" spans="1:6" ht="15.9" hidden="1" customHeight="1" thickBot="1">
      <c r="A532" s="35">
        <v>57480009</v>
      </c>
      <c r="B532" s="36" t="s">
        <v>272</v>
      </c>
      <c r="C532" s="37" t="s">
        <v>421</v>
      </c>
      <c r="D532" s="36" t="s">
        <v>10</v>
      </c>
      <c r="E532" s="33">
        <v>159.44</v>
      </c>
      <c r="F532" s="34">
        <f>ROUND(('Полный поартикульный список'!$E532*1.22),2)</f>
        <v>194.52</v>
      </c>
    </row>
    <row r="533" spans="1:6" ht="15.9" hidden="1" customHeight="1" thickBot="1">
      <c r="A533" s="35">
        <v>57480011</v>
      </c>
      <c r="B533" s="36" t="s">
        <v>272</v>
      </c>
      <c r="C533" s="37" t="s">
        <v>422</v>
      </c>
      <c r="D533" s="36" t="s">
        <v>10</v>
      </c>
      <c r="E533" s="33">
        <v>89.35</v>
      </c>
      <c r="F533" s="34">
        <f>ROUND(('Полный поартикульный список'!$E533*1.22),2)</f>
        <v>109.01</v>
      </c>
    </row>
    <row r="534" spans="1:6" ht="15.9" hidden="1" customHeight="1" thickBot="1">
      <c r="A534" s="35">
        <v>57490001</v>
      </c>
      <c r="B534" s="36" t="s">
        <v>272</v>
      </c>
      <c r="C534" s="37" t="s">
        <v>423</v>
      </c>
      <c r="D534" s="36" t="s">
        <v>10</v>
      </c>
      <c r="E534" s="33">
        <v>109.92</v>
      </c>
      <c r="F534" s="34">
        <f>ROUND(('Полный поартикульный список'!$E534*1.22),2)</f>
        <v>134.1</v>
      </c>
    </row>
    <row r="535" spans="1:6" ht="15.9" hidden="1" customHeight="1" thickBot="1">
      <c r="A535" s="35">
        <v>57490009</v>
      </c>
      <c r="B535" s="36" t="s">
        <v>272</v>
      </c>
      <c r="C535" s="37" t="s">
        <v>424</v>
      </c>
      <c r="D535" s="36" t="s">
        <v>10</v>
      </c>
      <c r="E535" s="33">
        <v>174.54999999999998</v>
      </c>
      <c r="F535" s="34">
        <f>ROUND(('Полный поартикульный список'!$E535*1.22),2)</f>
        <v>212.95</v>
      </c>
    </row>
    <row r="536" spans="1:6" ht="15.9" hidden="1" customHeight="1" thickBot="1">
      <c r="A536" s="35">
        <v>57490011</v>
      </c>
      <c r="B536" s="36" t="s">
        <v>272</v>
      </c>
      <c r="C536" s="37" t="s">
        <v>425</v>
      </c>
      <c r="D536" s="36" t="s">
        <v>10</v>
      </c>
      <c r="E536" s="33">
        <v>109.92</v>
      </c>
      <c r="F536" s="34">
        <f>ROUND(('Полный поартикульный список'!$E536*1.22),2)</f>
        <v>134.1</v>
      </c>
    </row>
    <row r="537" spans="1:6" ht="15.9" hidden="1" customHeight="1" thickBot="1">
      <c r="A537" s="35">
        <v>61601001</v>
      </c>
      <c r="B537" s="36" t="s">
        <v>638</v>
      </c>
      <c r="C537" s="37" t="s">
        <v>640</v>
      </c>
      <c r="D537" s="36" t="s">
        <v>10</v>
      </c>
      <c r="E537" s="33">
        <v>226.42999999999998</v>
      </c>
      <c r="F537" s="34">
        <f>ROUND(('Полный поартикульный список'!$E537*1.22),2)</f>
        <v>276.24</v>
      </c>
    </row>
    <row r="538" spans="1:6" ht="15.9" hidden="1" customHeight="1" thickBot="1">
      <c r="A538" s="35">
        <v>61601201</v>
      </c>
      <c r="B538" s="36" t="s">
        <v>638</v>
      </c>
      <c r="C538" s="37" t="s">
        <v>639</v>
      </c>
      <c r="D538" s="36" t="s">
        <v>10</v>
      </c>
      <c r="E538" s="33">
        <v>226.42999999999998</v>
      </c>
      <c r="F538" s="34">
        <f>ROUND(('Полный поартикульный список'!$E538*1.22),2)</f>
        <v>276.24</v>
      </c>
    </row>
    <row r="539" spans="1:6" ht="15.9" hidden="1" customHeight="1" thickBot="1">
      <c r="A539" s="35">
        <v>61701000</v>
      </c>
      <c r="B539" s="36" t="s">
        <v>641</v>
      </c>
      <c r="C539" s="37" t="s">
        <v>642</v>
      </c>
      <c r="D539" s="36" t="s">
        <v>10</v>
      </c>
      <c r="E539" s="33">
        <v>383.24</v>
      </c>
      <c r="F539" s="34">
        <f>ROUND(('Полный поартикульный список'!$E539*1.22),2)</f>
        <v>467.55</v>
      </c>
    </row>
    <row r="540" spans="1:6" ht="15.9" hidden="1" customHeight="1" thickBot="1">
      <c r="A540" s="35">
        <v>61701001</v>
      </c>
      <c r="B540" s="36" t="s">
        <v>641</v>
      </c>
      <c r="C540" s="37" t="s">
        <v>643</v>
      </c>
      <c r="D540" s="36" t="s">
        <v>10</v>
      </c>
      <c r="E540" s="33">
        <v>286.93</v>
      </c>
      <c r="F540" s="34">
        <f>ROUND(('Полный поартикульный список'!$E540*1.22),2)</f>
        <v>350.05</v>
      </c>
    </row>
    <row r="541" spans="1:6" ht="15.9" hidden="1" customHeight="1" thickBot="1">
      <c r="A541" s="35">
        <v>61701200</v>
      </c>
      <c r="B541" s="36" t="s">
        <v>641</v>
      </c>
      <c r="C541" s="37" t="s">
        <v>644</v>
      </c>
      <c r="D541" s="36" t="s">
        <v>10</v>
      </c>
      <c r="E541" s="33">
        <v>397.78999999999996</v>
      </c>
      <c r="F541" s="34">
        <f>ROUND(('Полный поартикульный список'!$E541*1.22),2)</f>
        <v>485.3</v>
      </c>
    </row>
    <row r="542" spans="1:6" ht="15.9" hidden="1" customHeight="1" thickBot="1">
      <c r="A542" s="35">
        <v>61701201</v>
      </c>
      <c r="B542" s="36" t="s">
        <v>641</v>
      </c>
      <c r="C542" s="37" t="s">
        <v>645</v>
      </c>
      <c r="D542" s="36" t="s">
        <v>10</v>
      </c>
      <c r="E542" s="33">
        <v>284.74</v>
      </c>
      <c r="F542" s="34">
        <f>ROUND(('Полный поартикульный список'!$E542*1.22),2)</f>
        <v>347.38</v>
      </c>
    </row>
    <row r="543" spans="1:6" ht="15.9" hidden="1" customHeight="1" thickBot="1">
      <c r="A543" s="35">
        <v>61701300</v>
      </c>
      <c r="B543" s="36" t="s">
        <v>641</v>
      </c>
      <c r="C543" s="37" t="s">
        <v>646</v>
      </c>
      <c r="D543" s="36" t="s">
        <v>10</v>
      </c>
      <c r="E543" s="33">
        <v>350.1</v>
      </c>
      <c r="F543" s="34">
        <f>ROUND(('Полный поартикульный список'!$E543*1.22),2)</f>
        <v>427.12</v>
      </c>
    </row>
    <row r="544" spans="1:6" ht="15.9" hidden="1" customHeight="1" thickBot="1">
      <c r="A544" s="35">
        <v>61701301</v>
      </c>
      <c r="B544" s="36" t="s">
        <v>641</v>
      </c>
      <c r="C544" s="37" t="s">
        <v>647</v>
      </c>
      <c r="D544" s="36" t="s">
        <v>10</v>
      </c>
      <c r="E544" s="33">
        <v>264.45999999999998</v>
      </c>
      <c r="F544" s="34">
        <f>ROUND(('Полный поартикульный список'!$E544*1.22),2)</f>
        <v>322.64</v>
      </c>
    </row>
    <row r="545" spans="1:6" ht="15.9" hidden="1" customHeight="1" thickBot="1">
      <c r="A545" s="35">
        <v>61801001</v>
      </c>
      <c r="B545" s="36" t="s">
        <v>641</v>
      </c>
      <c r="C545" s="37" t="s">
        <v>648</v>
      </c>
      <c r="D545" s="36" t="s">
        <v>10</v>
      </c>
      <c r="E545" s="33">
        <v>266.39</v>
      </c>
      <c r="F545" s="34">
        <f>ROUND(('Полный поартикульный список'!$E545*1.22),2)</f>
        <v>325</v>
      </c>
    </row>
    <row r="546" spans="1:6" ht="15.9" hidden="1" customHeight="1" thickBot="1">
      <c r="A546" s="35">
        <v>61801201</v>
      </c>
      <c r="B546" s="36" t="s">
        <v>641</v>
      </c>
      <c r="C546" s="37" t="s">
        <v>649</v>
      </c>
      <c r="D546" s="36" t="s">
        <v>10</v>
      </c>
      <c r="E546" s="33">
        <v>247.62</v>
      </c>
      <c r="F546" s="34">
        <f>ROUND(('Полный поартикульный список'!$E546*1.22),2)</f>
        <v>302.10000000000002</v>
      </c>
    </row>
    <row r="547" spans="1:6" ht="15.9" hidden="1" customHeight="1" thickBot="1">
      <c r="A547" s="35">
        <v>61801301</v>
      </c>
      <c r="B547" s="36" t="s">
        <v>641</v>
      </c>
      <c r="C547" s="37" t="s">
        <v>650</v>
      </c>
      <c r="D547" s="36" t="s">
        <v>10</v>
      </c>
      <c r="E547" s="33">
        <v>310.37</v>
      </c>
      <c r="F547" s="34">
        <f>ROUND(('Полный поартикульный список'!$E547*1.22),2)</f>
        <v>378.65</v>
      </c>
    </row>
    <row r="548" spans="1:6" ht="15.9" hidden="1" customHeight="1" thickBot="1">
      <c r="A548" s="35">
        <v>64010001</v>
      </c>
      <c r="B548" s="36" t="s">
        <v>232</v>
      </c>
      <c r="C548" s="37" t="s">
        <v>474</v>
      </c>
      <c r="D548" s="36" t="s">
        <v>10</v>
      </c>
      <c r="E548" s="33">
        <v>37.4</v>
      </c>
      <c r="F548" s="34">
        <f>ROUND(('Полный поартикульный список'!$E548*1.22),2)</f>
        <v>45.63</v>
      </c>
    </row>
    <row r="549" spans="1:6" ht="15.9" hidden="1" customHeight="1" thickBot="1">
      <c r="A549" s="35">
        <v>64010003</v>
      </c>
      <c r="B549" s="36" t="s">
        <v>232</v>
      </c>
      <c r="C549" s="37" t="s">
        <v>475</v>
      </c>
      <c r="D549" s="36" t="s">
        <v>10</v>
      </c>
      <c r="E549" s="33">
        <v>37.4</v>
      </c>
      <c r="F549" s="34">
        <f>ROUND(('Полный поартикульный список'!$E549*1.22),2)</f>
        <v>45.63</v>
      </c>
    </row>
    <row r="550" spans="1:6" ht="15.9" hidden="1" customHeight="1" thickBot="1">
      <c r="A550" s="35">
        <v>64010004</v>
      </c>
      <c r="B550" s="36" t="s">
        <v>232</v>
      </c>
      <c r="C550" s="37" t="s">
        <v>476</v>
      </c>
      <c r="D550" s="36" t="s">
        <v>10</v>
      </c>
      <c r="E550" s="33">
        <v>78.959999999999994</v>
      </c>
      <c r="F550" s="34">
        <f>ROUND(('Полный поартикульный список'!$E550*1.22),2)</f>
        <v>96.33</v>
      </c>
    </row>
    <row r="551" spans="1:6" ht="15.9" hidden="1" customHeight="1" thickBot="1">
      <c r="A551" s="35">
        <v>64010010</v>
      </c>
      <c r="B551" s="36" t="s">
        <v>232</v>
      </c>
      <c r="C551" s="37" t="s">
        <v>477</v>
      </c>
      <c r="D551" s="36" t="s">
        <v>10</v>
      </c>
      <c r="E551" s="33">
        <v>39.549999999999997</v>
      </c>
      <c r="F551" s="34">
        <f>ROUND(('Полный поартикульный список'!$E551*1.22),2)</f>
        <v>48.25</v>
      </c>
    </row>
    <row r="552" spans="1:6" ht="15.9" hidden="1" customHeight="1" thickBot="1">
      <c r="A552" s="35">
        <v>64010011</v>
      </c>
      <c r="B552" s="36" t="s">
        <v>232</v>
      </c>
      <c r="C552" s="37" t="s">
        <v>478</v>
      </c>
      <c r="D552" s="36" t="s">
        <v>10</v>
      </c>
      <c r="E552" s="33">
        <v>37.4</v>
      </c>
      <c r="F552" s="34">
        <f>ROUND(('Полный поартикульный список'!$E552*1.22),2)</f>
        <v>45.63</v>
      </c>
    </row>
    <row r="553" spans="1:6" ht="15.9" hidden="1" customHeight="1" thickBot="1">
      <c r="A553" s="35">
        <v>64010019</v>
      </c>
      <c r="B553" s="36" t="s">
        <v>232</v>
      </c>
      <c r="C553" s="37" t="s">
        <v>479</v>
      </c>
      <c r="D553" s="36" t="s">
        <v>10</v>
      </c>
      <c r="E553" s="33">
        <v>37.4</v>
      </c>
      <c r="F553" s="34">
        <f>ROUND(('Полный поартикульный список'!$E553*1.22),2)</f>
        <v>45.63</v>
      </c>
    </row>
    <row r="554" spans="1:6" ht="15.9" hidden="1" customHeight="1" thickBot="1">
      <c r="A554" s="35">
        <v>64010020</v>
      </c>
      <c r="B554" s="36" t="s">
        <v>232</v>
      </c>
      <c r="C554" s="37" t="s">
        <v>480</v>
      </c>
      <c r="D554" s="36" t="s">
        <v>10</v>
      </c>
      <c r="E554" s="33">
        <v>84.24</v>
      </c>
      <c r="F554" s="34">
        <f>ROUND(('Полный поартикульный список'!$E554*1.22),2)</f>
        <v>102.77</v>
      </c>
    </row>
    <row r="555" spans="1:6" ht="15.9" hidden="1" customHeight="1" thickBot="1">
      <c r="A555" s="35">
        <v>64010021</v>
      </c>
      <c r="B555" s="36" t="s">
        <v>232</v>
      </c>
      <c r="C555" s="37" t="s">
        <v>481</v>
      </c>
      <c r="D555" s="36" t="s">
        <v>10</v>
      </c>
      <c r="E555" s="33">
        <v>48.83</v>
      </c>
      <c r="F555" s="34">
        <f>ROUND(('Полный поартикульный список'!$E555*1.22),2)</f>
        <v>59.57</v>
      </c>
    </row>
    <row r="556" spans="1:6" ht="15.9" hidden="1" customHeight="1" thickBot="1">
      <c r="A556" s="35">
        <v>64030001</v>
      </c>
      <c r="B556" s="36" t="s">
        <v>232</v>
      </c>
      <c r="C556" s="37" t="s">
        <v>482</v>
      </c>
      <c r="D556" s="36" t="s">
        <v>10</v>
      </c>
      <c r="E556" s="33">
        <v>993.92</v>
      </c>
      <c r="F556" s="34">
        <f>ROUND(('Полный поартикульный список'!$E556*1.22),2)</f>
        <v>1212.58</v>
      </c>
    </row>
    <row r="557" spans="1:6" ht="15.9" hidden="1" customHeight="1" thickBot="1">
      <c r="A557" s="35">
        <v>64030004</v>
      </c>
      <c r="B557" s="36" t="s">
        <v>232</v>
      </c>
      <c r="C557" s="37" t="s">
        <v>483</v>
      </c>
      <c r="D557" s="36" t="s">
        <v>10</v>
      </c>
      <c r="E557" s="33">
        <v>1104.74</v>
      </c>
      <c r="F557" s="34">
        <f>ROUND(('Полный поартикульный список'!$E557*1.22),2)</f>
        <v>1347.78</v>
      </c>
    </row>
    <row r="558" spans="1:6" ht="15.9" hidden="1" customHeight="1" thickBot="1">
      <c r="A558" s="35">
        <v>64030011</v>
      </c>
      <c r="B558" s="36" t="s">
        <v>232</v>
      </c>
      <c r="C558" s="37" t="s">
        <v>484</v>
      </c>
      <c r="D558" s="36" t="s">
        <v>10</v>
      </c>
      <c r="E558" s="33">
        <v>993.92</v>
      </c>
      <c r="F558" s="34">
        <f>ROUND(('Полный поартикульный список'!$E558*1.22),2)</f>
        <v>1212.58</v>
      </c>
    </row>
    <row r="559" spans="1:6" ht="15.9" hidden="1" customHeight="1" thickBot="1">
      <c r="A559" s="35">
        <v>64070001</v>
      </c>
      <c r="B559" s="36" t="s">
        <v>232</v>
      </c>
      <c r="C559" s="37" t="s">
        <v>485</v>
      </c>
      <c r="D559" s="36" t="s">
        <v>10</v>
      </c>
      <c r="E559" s="33">
        <v>993.92</v>
      </c>
      <c r="F559" s="34">
        <f>ROUND(('Полный поартикульный список'!$E559*1.22),2)</f>
        <v>1212.58</v>
      </c>
    </row>
    <row r="560" spans="1:6" ht="15.9" hidden="1" customHeight="1" thickBot="1">
      <c r="A560" s="35">
        <v>64070004</v>
      </c>
      <c r="B560" s="36" t="s">
        <v>232</v>
      </c>
      <c r="C560" s="37" t="s">
        <v>486</v>
      </c>
      <c r="D560" s="36" t="s">
        <v>10</v>
      </c>
      <c r="E560" s="33">
        <v>1104.74</v>
      </c>
      <c r="F560" s="34">
        <f>ROUND(('Полный поартикульный список'!$E560*1.22),2)</f>
        <v>1347.78</v>
      </c>
    </row>
    <row r="561" spans="1:6" ht="15.9" hidden="1" customHeight="1" thickBot="1">
      <c r="A561" s="35">
        <v>64070011</v>
      </c>
      <c r="B561" s="36" t="s">
        <v>232</v>
      </c>
      <c r="C561" s="37" t="s">
        <v>487</v>
      </c>
      <c r="D561" s="36" t="s">
        <v>10</v>
      </c>
      <c r="E561" s="33">
        <v>993.92</v>
      </c>
      <c r="F561" s="34">
        <f>ROUND(('Полный поартикульный список'!$E561*1.22),2)</f>
        <v>1212.58</v>
      </c>
    </row>
    <row r="562" spans="1:6" ht="15.9" hidden="1" customHeight="1" thickBot="1">
      <c r="A562" s="35">
        <v>64080001</v>
      </c>
      <c r="B562" s="36" t="s">
        <v>232</v>
      </c>
      <c r="C562" s="37" t="s">
        <v>488</v>
      </c>
      <c r="D562" s="36" t="s">
        <v>10</v>
      </c>
      <c r="E562" s="33">
        <v>287.8</v>
      </c>
      <c r="F562" s="34">
        <f>ROUND(('Полный поартикульный список'!$E562*1.22),2)</f>
        <v>351.12</v>
      </c>
    </row>
    <row r="563" spans="1:6" ht="15.9" hidden="1" customHeight="1" thickBot="1">
      <c r="A563" s="35">
        <v>64080004</v>
      </c>
      <c r="B563" s="36" t="s">
        <v>232</v>
      </c>
      <c r="C563" s="37" t="s">
        <v>489</v>
      </c>
      <c r="D563" s="36" t="s">
        <v>10</v>
      </c>
      <c r="E563" s="33">
        <v>354.81</v>
      </c>
      <c r="F563" s="34">
        <f>ROUND(('Полный поартикульный список'!$E563*1.22),2)</f>
        <v>432.87</v>
      </c>
    </row>
    <row r="564" spans="1:6" ht="15.9" hidden="1" customHeight="1" thickBot="1">
      <c r="A564" s="35">
        <v>64080011</v>
      </c>
      <c r="B564" s="36" t="s">
        <v>232</v>
      </c>
      <c r="C564" s="37" t="s">
        <v>490</v>
      </c>
      <c r="D564" s="36" t="s">
        <v>10</v>
      </c>
      <c r="E564" s="33">
        <v>287.8</v>
      </c>
      <c r="F564" s="34">
        <f>ROUND(('Полный поартикульный список'!$E564*1.22),2)</f>
        <v>351.12</v>
      </c>
    </row>
    <row r="565" spans="1:6" ht="15.9" hidden="1" customHeight="1" thickBot="1">
      <c r="A565" s="35">
        <v>64101001</v>
      </c>
      <c r="B565" s="36" t="s">
        <v>272</v>
      </c>
      <c r="C565" s="37" t="s">
        <v>491</v>
      </c>
      <c r="D565" s="36" t="s">
        <v>10</v>
      </c>
      <c r="E565" s="33">
        <v>238.29</v>
      </c>
      <c r="F565" s="34">
        <f>ROUND(('Полный поартикульный список'!$E565*1.22),2)</f>
        <v>290.70999999999998</v>
      </c>
    </row>
    <row r="566" spans="1:6" ht="15.9" hidden="1" customHeight="1" thickBot="1">
      <c r="A566" s="35">
        <v>64101004</v>
      </c>
      <c r="B566" s="36" t="s">
        <v>272</v>
      </c>
      <c r="C566" s="37" t="s">
        <v>492</v>
      </c>
      <c r="D566" s="36" t="s">
        <v>10</v>
      </c>
      <c r="E566" s="33">
        <v>385.46</v>
      </c>
      <c r="F566" s="34">
        <f>ROUND(('Полный поартикульный список'!$E566*1.22),2)</f>
        <v>470.26</v>
      </c>
    </row>
    <row r="567" spans="1:6" ht="15.9" hidden="1" customHeight="1" thickBot="1">
      <c r="A567" s="35">
        <v>64101011</v>
      </c>
      <c r="B567" s="36" t="s">
        <v>272</v>
      </c>
      <c r="C567" s="37" t="s">
        <v>493</v>
      </c>
      <c r="D567" s="36" t="s">
        <v>10</v>
      </c>
      <c r="E567" s="33">
        <v>238.29999999999998</v>
      </c>
      <c r="F567" s="34">
        <f>ROUND(('Полный поартикульный список'!$E567*1.22),2)</f>
        <v>290.73</v>
      </c>
    </row>
    <row r="568" spans="1:6" ht="15.9" hidden="1" customHeight="1" thickBot="1">
      <c r="A568" s="35">
        <v>64102001</v>
      </c>
      <c r="B568" s="36" t="s">
        <v>272</v>
      </c>
      <c r="C568" s="37" t="s">
        <v>494</v>
      </c>
      <c r="D568" s="36" t="s">
        <v>10</v>
      </c>
      <c r="E568" s="33">
        <v>225.46</v>
      </c>
      <c r="F568" s="34">
        <f>ROUND(('Полный поартикульный список'!$E568*1.22),2)</f>
        <v>275.06</v>
      </c>
    </row>
    <row r="569" spans="1:6" ht="15.9" hidden="1" customHeight="1" thickBot="1">
      <c r="A569" s="35">
        <v>64102004</v>
      </c>
      <c r="B569" s="36" t="s">
        <v>272</v>
      </c>
      <c r="C569" s="37" t="s">
        <v>495</v>
      </c>
      <c r="D569" s="36" t="s">
        <v>10</v>
      </c>
      <c r="E569" s="33">
        <v>364.69</v>
      </c>
      <c r="F569" s="34">
        <f>ROUND(('Полный поартикульный список'!$E569*1.22),2)</f>
        <v>444.92</v>
      </c>
    </row>
    <row r="570" spans="1:6" ht="15.9" hidden="1" customHeight="1" thickBot="1">
      <c r="A570" s="35">
        <v>64102011</v>
      </c>
      <c r="B570" s="36" t="s">
        <v>272</v>
      </c>
      <c r="C570" s="37" t="s">
        <v>496</v>
      </c>
      <c r="D570" s="36" t="s">
        <v>10</v>
      </c>
      <c r="E570" s="33">
        <v>238.29</v>
      </c>
      <c r="F570" s="34">
        <f>ROUND(('Полный поартикульный список'!$E570*1.22),2)</f>
        <v>290.70999999999998</v>
      </c>
    </row>
    <row r="571" spans="1:6" ht="15.9" hidden="1" customHeight="1" thickBot="1">
      <c r="A571" s="35">
        <v>64102019</v>
      </c>
      <c r="B571" s="36" t="s">
        <v>272</v>
      </c>
      <c r="C571" s="37" t="s">
        <v>497</v>
      </c>
      <c r="D571" s="36" t="s">
        <v>10</v>
      </c>
      <c r="E571" s="33">
        <v>254.39999999999998</v>
      </c>
      <c r="F571" s="34">
        <f>ROUND(('Полный поартикульный список'!$E571*1.22),2)</f>
        <v>310.37</v>
      </c>
    </row>
    <row r="572" spans="1:6" ht="15.9" hidden="1" customHeight="1" thickBot="1">
      <c r="A572" s="35">
        <v>64103001</v>
      </c>
      <c r="B572" s="36" t="s">
        <v>272</v>
      </c>
      <c r="C572" s="37" t="s">
        <v>498</v>
      </c>
      <c r="D572" s="36" t="s">
        <v>10</v>
      </c>
      <c r="E572" s="33">
        <v>272.43</v>
      </c>
      <c r="F572" s="34">
        <f>ROUND(('Полный поартикульный список'!$E572*1.22),2)</f>
        <v>332.36</v>
      </c>
    </row>
    <row r="573" spans="1:6" ht="15.9" hidden="1" customHeight="1" thickBot="1">
      <c r="A573" s="35">
        <v>64103004</v>
      </c>
      <c r="B573" s="36" t="s">
        <v>272</v>
      </c>
      <c r="C573" s="37" t="s">
        <v>499</v>
      </c>
      <c r="D573" s="36" t="s">
        <v>10</v>
      </c>
      <c r="E573" s="33">
        <v>470.08</v>
      </c>
      <c r="F573" s="34">
        <f>ROUND(('Полный поартикульный список'!$E573*1.22),2)</f>
        <v>573.5</v>
      </c>
    </row>
    <row r="574" spans="1:6" ht="15.9" hidden="1" customHeight="1" thickBot="1">
      <c r="A574" s="35">
        <v>64103011</v>
      </c>
      <c r="B574" s="36" t="s">
        <v>272</v>
      </c>
      <c r="C574" s="37" t="s">
        <v>500</v>
      </c>
      <c r="D574" s="36" t="s">
        <v>10</v>
      </c>
      <c r="E574" s="33">
        <v>272.43</v>
      </c>
      <c r="F574" s="34">
        <f>ROUND(('Полный поартикульный список'!$E574*1.22),2)</f>
        <v>332.36</v>
      </c>
    </row>
    <row r="575" spans="1:6" ht="15.9" hidden="1" customHeight="1" thickBot="1">
      <c r="A575" s="35">
        <v>64111001</v>
      </c>
      <c r="B575" s="36" t="s">
        <v>272</v>
      </c>
      <c r="C575" s="37" t="s">
        <v>501</v>
      </c>
      <c r="D575" s="36" t="s">
        <v>10</v>
      </c>
      <c r="E575" s="33">
        <v>567.79999999999995</v>
      </c>
      <c r="F575" s="34">
        <f>ROUND(('Полный поартикульный список'!$E575*1.22),2)</f>
        <v>692.72</v>
      </c>
    </row>
    <row r="576" spans="1:6" ht="15.9" hidden="1" customHeight="1" thickBot="1">
      <c r="A576" s="35">
        <v>64111004</v>
      </c>
      <c r="B576" s="36" t="s">
        <v>272</v>
      </c>
      <c r="C576" s="42" t="s">
        <v>502</v>
      </c>
      <c r="D576" s="36" t="s">
        <v>10</v>
      </c>
      <c r="E576" s="33">
        <v>728.19</v>
      </c>
      <c r="F576" s="34">
        <f>ROUND(('Полный поартикульный список'!$E576*1.22),2)</f>
        <v>888.39</v>
      </c>
    </row>
    <row r="577" spans="1:6" ht="15.9" hidden="1" customHeight="1" thickBot="1">
      <c r="A577" s="35">
        <v>64111011</v>
      </c>
      <c r="B577" s="36" t="s">
        <v>272</v>
      </c>
      <c r="C577" s="42" t="s">
        <v>503</v>
      </c>
      <c r="D577" s="36" t="s">
        <v>10</v>
      </c>
      <c r="E577" s="33">
        <v>567.79999999999995</v>
      </c>
      <c r="F577" s="34">
        <f>ROUND(('Полный поартикульный список'!$E577*1.22),2)</f>
        <v>692.72</v>
      </c>
    </row>
    <row r="578" spans="1:6" ht="15.9" hidden="1" customHeight="1" thickBot="1">
      <c r="A578" s="35">
        <v>64112001</v>
      </c>
      <c r="B578" s="36" t="s">
        <v>272</v>
      </c>
      <c r="C578" s="37" t="s">
        <v>504</v>
      </c>
      <c r="D578" s="36" t="s">
        <v>10</v>
      </c>
      <c r="E578" s="33">
        <v>537.16</v>
      </c>
      <c r="F578" s="34">
        <f>ROUND(('Полный поартикульный список'!$E578*1.22),2)</f>
        <v>655.34</v>
      </c>
    </row>
    <row r="579" spans="1:6" ht="15.9" hidden="1" customHeight="1" thickBot="1">
      <c r="A579" s="35">
        <v>64112004</v>
      </c>
      <c r="B579" s="36" t="s">
        <v>272</v>
      </c>
      <c r="C579" s="37" t="s">
        <v>505</v>
      </c>
      <c r="D579" s="36" t="s">
        <v>10</v>
      </c>
      <c r="E579" s="33">
        <v>728.19</v>
      </c>
      <c r="F579" s="34">
        <f>ROUND(('Полный поартикульный список'!$E579*1.22),2)</f>
        <v>888.39</v>
      </c>
    </row>
    <row r="580" spans="1:6" ht="15.9" hidden="1" customHeight="1" thickBot="1">
      <c r="A580" s="35">
        <v>64112011</v>
      </c>
      <c r="B580" s="36" t="s">
        <v>272</v>
      </c>
      <c r="C580" s="37" t="s">
        <v>506</v>
      </c>
      <c r="D580" s="36" t="s">
        <v>10</v>
      </c>
      <c r="E580" s="33">
        <v>567.79999999999995</v>
      </c>
      <c r="F580" s="34">
        <f>ROUND(('Полный поартикульный список'!$E580*1.22),2)</f>
        <v>692.72</v>
      </c>
    </row>
    <row r="581" spans="1:6" ht="15.9" hidden="1" customHeight="1" thickBot="1">
      <c r="A581" s="46">
        <v>64113001</v>
      </c>
      <c r="B581" s="36" t="s">
        <v>272</v>
      </c>
      <c r="C581" s="37" t="s">
        <v>507</v>
      </c>
      <c r="D581" s="36" t="s">
        <v>10</v>
      </c>
      <c r="E581" s="33">
        <v>601.86</v>
      </c>
      <c r="F581" s="34">
        <f>ROUND(('Полный поартикульный список'!$E581*1.22),2)</f>
        <v>734.27</v>
      </c>
    </row>
    <row r="582" spans="1:6" ht="15.9" hidden="1" customHeight="1" thickBot="1">
      <c r="A582" s="46">
        <v>64113004</v>
      </c>
      <c r="B582" s="36" t="s">
        <v>272</v>
      </c>
      <c r="C582" s="37" t="s">
        <v>508</v>
      </c>
      <c r="D582" s="36" t="s">
        <v>10</v>
      </c>
      <c r="E582" s="33">
        <v>813.9</v>
      </c>
      <c r="F582" s="34">
        <f>ROUND(('Полный поартикульный список'!$E582*1.22),2)</f>
        <v>992.96</v>
      </c>
    </row>
    <row r="583" spans="1:6" ht="15.9" hidden="1" customHeight="1" thickBot="1">
      <c r="A583" s="35">
        <v>64113011</v>
      </c>
      <c r="B583" s="36" t="s">
        <v>272</v>
      </c>
      <c r="C583" s="37" t="s">
        <v>509</v>
      </c>
      <c r="D583" s="36" t="s">
        <v>10</v>
      </c>
      <c r="E583" s="33">
        <v>601.86</v>
      </c>
      <c r="F583" s="34">
        <f>ROUND(('Полный поартикульный список'!$E583*1.22),2)</f>
        <v>734.27</v>
      </c>
    </row>
    <row r="584" spans="1:6" ht="15.9" hidden="1" customHeight="1" thickBot="1">
      <c r="A584" s="35">
        <v>64121001</v>
      </c>
      <c r="B584" s="36" t="s">
        <v>272</v>
      </c>
      <c r="C584" s="37" t="s">
        <v>510</v>
      </c>
      <c r="D584" s="36" t="s">
        <v>10</v>
      </c>
      <c r="E584" s="33">
        <v>537.04</v>
      </c>
      <c r="F584" s="34">
        <f>ROUND(('Полный поартикульный список'!$E584*1.22),2)</f>
        <v>655.19000000000005</v>
      </c>
    </row>
    <row r="585" spans="1:6" ht="15.9" hidden="1" customHeight="1" thickBot="1">
      <c r="A585" s="35">
        <v>64121004</v>
      </c>
      <c r="B585" s="36" t="s">
        <v>272</v>
      </c>
      <c r="C585" s="37" t="s">
        <v>511</v>
      </c>
      <c r="D585" s="36" t="s">
        <v>10</v>
      </c>
      <c r="E585" s="33">
        <v>695.23</v>
      </c>
      <c r="F585" s="34">
        <f>ROUND(('Полный поартикульный список'!$E585*1.22),2)</f>
        <v>848.18</v>
      </c>
    </row>
    <row r="586" spans="1:6" ht="15.9" hidden="1" customHeight="1" thickBot="1">
      <c r="A586" s="35">
        <v>64121011</v>
      </c>
      <c r="B586" s="36" t="s">
        <v>272</v>
      </c>
      <c r="C586" s="37" t="s">
        <v>512</v>
      </c>
      <c r="D586" s="36" t="s">
        <v>10</v>
      </c>
      <c r="E586" s="33">
        <v>537.04</v>
      </c>
      <c r="F586" s="34">
        <f>ROUND(('Полный поартикульный список'!$E586*1.22),2)</f>
        <v>655.19000000000005</v>
      </c>
    </row>
    <row r="587" spans="1:6" ht="15.9" hidden="1" customHeight="1" thickBot="1">
      <c r="A587" s="35">
        <v>64122001</v>
      </c>
      <c r="B587" s="36" t="s">
        <v>272</v>
      </c>
      <c r="C587" s="37" t="s">
        <v>513</v>
      </c>
      <c r="D587" s="36" t="s">
        <v>10</v>
      </c>
      <c r="E587" s="33">
        <v>537.04</v>
      </c>
      <c r="F587" s="34">
        <f>ROUND(('Полный поартикульный список'!$E587*1.22),2)</f>
        <v>655.19000000000005</v>
      </c>
    </row>
    <row r="588" spans="1:6" ht="15.9" hidden="1" customHeight="1" thickBot="1">
      <c r="A588" s="35">
        <v>64122004</v>
      </c>
      <c r="B588" s="36" t="s">
        <v>272</v>
      </c>
      <c r="C588" s="37" t="s">
        <v>514</v>
      </c>
      <c r="D588" s="36" t="s">
        <v>10</v>
      </c>
      <c r="E588" s="33">
        <v>695.23</v>
      </c>
      <c r="F588" s="34">
        <f>ROUND(('Полный поартикульный список'!$E588*1.22),2)</f>
        <v>848.18</v>
      </c>
    </row>
    <row r="589" spans="1:6" ht="15.9" hidden="1" customHeight="1" thickBot="1">
      <c r="A589" s="35">
        <v>64122011</v>
      </c>
      <c r="B589" s="36" t="s">
        <v>272</v>
      </c>
      <c r="C589" s="37" t="s">
        <v>515</v>
      </c>
      <c r="D589" s="36" t="s">
        <v>10</v>
      </c>
      <c r="E589" s="33">
        <v>537.04</v>
      </c>
      <c r="F589" s="34">
        <f>ROUND(('Полный поартикульный список'!$E589*1.22),2)</f>
        <v>655.19000000000005</v>
      </c>
    </row>
    <row r="590" spans="1:6" ht="15.9" hidden="1" customHeight="1" thickBot="1">
      <c r="A590" s="35">
        <v>64123001</v>
      </c>
      <c r="B590" s="36" t="s">
        <v>272</v>
      </c>
      <c r="C590" s="37" t="s">
        <v>516</v>
      </c>
      <c r="D590" s="36" t="s">
        <v>10</v>
      </c>
      <c r="E590" s="33">
        <v>570.11</v>
      </c>
      <c r="F590" s="34">
        <f>ROUND(('Полный поартикульный список'!$E590*1.22),2)</f>
        <v>695.53</v>
      </c>
    </row>
    <row r="591" spans="1:6" ht="15.9" hidden="1" customHeight="1" thickBot="1">
      <c r="A591" s="35">
        <v>64123011</v>
      </c>
      <c r="B591" s="36" t="s">
        <v>272</v>
      </c>
      <c r="C591" s="37" t="s">
        <v>517</v>
      </c>
      <c r="D591" s="36" t="s">
        <v>10</v>
      </c>
      <c r="E591" s="33">
        <v>570.11</v>
      </c>
      <c r="F591" s="34">
        <f>ROUND(('Полный поартикульный список'!$E591*1.22),2)</f>
        <v>695.53</v>
      </c>
    </row>
    <row r="592" spans="1:6" ht="15.9" hidden="1" customHeight="1" thickBot="1">
      <c r="A592" s="35">
        <v>64131001</v>
      </c>
      <c r="B592" s="36" t="s">
        <v>272</v>
      </c>
      <c r="C592" s="37" t="s">
        <v>518</v>
      </c>
      <c r="D592" s="36" t="s">
        <v>10</v>
      </c>
      <c r="E592" s="33">
        <v>818.24</v>
      </c>
      <c r="F592" s="34">
        <f>ROUND(('Полный поартикульный список'!$E592*1.22),2)</f>
        <v>998.25</v>
      </c>
    </row>
    <row r="593" spans="1:6" ht="15.9" hidden="1" customHeight="1" thickBot="1">
      <c r="A593" s="35">
        <v>64131004</v>
      </c>
      <c r="B593" s="36" t="s">
        <v>272</v>
      </c>
      <c r="C593" s="37" t="s">
        <v>519</v>
      </c>
      <c r="D593" s="36" t="s">
        <v>10</v>
      </c>
      <c r="E593" s="33">
        <v>967.65</v>
      </c>
      <c r="F593" s="34">
        <f>ROUND(('Полный поартикульный список'!$E593*1.22),2)</f>
        <v>1180.53</v>
      </c>
    </row>
    <row r="594" spans="1:6" ht="15.9" hidden="1" customHeight="1" thickBot="1">
      <c r="A594" s="35">
        <v>64131011</v>
      </c>
      <c r="B594" s="36" t="s">
        <v>272</v>
      </c>
      <c r="C594" s="37" t="s">
        <v>520</v>
      </c>
      <c r="D594" s="36" t="s">
        <v>10</v>
      </c>
      <c r="E594" s="33">
        <v>818.24</v>
      </c>
      <c r="F594" s="34">
        <f>ROUND(('Полный поартикульный список'!$E594*1.22),2)</f>
        <v>998.25</v>
      </c>
    </row>
    <row r="595" spans="1:6" ht="15.9" hidden="1" customHeight="1" thickBot="1">
      <c r="A595" s="35">
        <v>64132001</v>
      </c>
      <c r="B595" s="36" t="s">
        <v>272</v>
      </c>
      <c r="C595" s="37" t="s">
        <v>521</v>
      </c>
      <c r="D595" s="36" t="s">
        <v>10</v>
      </c>
      <c r="E595" s="33">
        <v>818.24</v>
      </c>
      <c r="F595" s="34">
        <f>ROUND(('Полный поартикульный список'!$E595*1.22),2)</f>
        <v>998.25</v>
      </c>
    </row>
    <row r="596" spans="1:6" ht="15.9" hidden="1" customHeight="1" thickBot="1">
      <c r="A596" s="35">
        <v>64132004</v>
      </c>
      <c r="B596" s="36" t="s">
        <v>272</v>
      </c>
      <c r="C596" s="37" t="s">
        <v>522</v>
      </c>
      <c r="D596" s="36" t="s">
        <v>10</v>
      </c>
      <c r="E596" s="33">
        <v>967.65</v>
      </c>
      <c r="F596" s="34">
        <f>ROUND(('Полный поартикульный список'!$E596*1.22),2)</f>
        <v>1180.53</v>
      </c>
    </row>
    <row r="597" spans="1:6" ht="15.9" hidden="1" customHeight="1" thickBot="1">
      <c r="A597" s="35">
        <v>64132011</v>
      </c>
      <c r="B597" s="36" t="s">
        <v>272</v>
      </c>
      <c r="C597" s="37" t="s">
        <v>523</v>
      </c>
      <c r="D597" s="36" t="s">
        <v>10</v>
      </c>
      <c r="E597" s="33">
        <v>818.24</v>
      </c>
      <c r="F597" s="34">
        <f>ROUND(('Полный поартикульный список'!$E597*1.22),2)</f>
        <v>998.25</v>
      </c>
    </row>
    <row r="598" spans="1:6" ht="15.9" hidden="1" customHeight="1" thickBot="1">
      <c r="A598" s="35">
        <v>64133001</v>
      </c>
      <c r="B598" s="36" t="s">
        <v>272</v>
      </c>
      <c r="C598" s="37" t="s">
        <v>524</v>
      </c>
      <c r="D598" s="36" t="s">
        <v>10</v>
      </c>
      <c r="E598" s="33">
        <v>853.38</v>
      </c>
      <c r="F598" s="34">
        <f>ROUND(('Полный поартикульный список'!$E598*1.22),2)</f>
        <v>1041.1199999999999</v>
      </c>
    </row>
    <row r="599" spans="1:6" ht="15.9" hidden="1" customHeight="1" thickBot="1">
      <c r="A599" s="35">
        <v>64133004</v>
      </c>
      <c r="B599" s="36" t="s">
        <v>272</v>
      </c>
      <c r="C599" s="37" t="s">
        <v>525</v>
      </c>
      <c r="D599" s="36" t="s">
        <v>10</v>
      </c>
      <c r="E599" s="33">
        <v>1053.25</v>
      </c>
      <c r="F599" s="34">
        <f>ROUND(('Полный поартикульный список'!$E599*1.22),2)</f>
        <v>1284.97</v>
      </c>
    </row>
    <row r="600" spans="1:6" ht="15.9" hidden="1" customHeight="1" thickBot="1">
      <c r="A600" s="35">
        <v>64133011</v>
      </c>
      <c r="B600" s="36" t="s">
        <v>272</v>
      </c>
      <c r="C600" s="37" t="s">
        <v>526</v>
      </c>
      <c r="D600" s="36" t="s">
        <v>10</v>
      </c>
      <c r="E600" s="33">
        <v>853.38</v>
      </c>
      <c r="F600" s="34">
        <f>ROUND(('Полный поартикульный список'!$E600*1.22),2)</f>
        <v>1041.1199999999999</v>
      </c>
    </row>
    <row r="601" spans="1:6" ht="15.9" hidden="1" customHeight="1" thickBot="1">
      <c r="A601" s="35">
        <v>64144001</v>
      </c>
      <c r="B601" s="36" t="s">
        <v>272</v>
      </c>
      <c r="C601" s="37" t="s">
        <v>527</v>
      </c>
      <c r="D601" s="36" t="s">
        <v>10</v>
      </c>
      <c r="E601" s="33">
        <v>332.82</v>
      </c>
      <c r="F601" s="34">
        <f>ROUND(('Полный поартикульный список'!$E601*1.22),2)</f>
        <v>406.04</v>
      </c>
    </row>
    <row r="602" spans="1:6" ht="15.9" hidden="1" customHeight="1" thickBot="1">
      <c r="A602" s="35">
        <v>64144004</v>
      </c>
      <c r="B602" s="36" t="s">
        <v>272</v>
      </c>
      <c r="C602" s="37" t="s">
        <v>528</v>
      </c>
      <c r="D602" s="36" t="s">
        <v>10</v>
      </c>
      <c r="E602" s="33">
        <v>499.68</v>
      </c>
      <c r="F602" s="34">
        <f>ROUND(('Полный поартикульный список'!$E602*1.22),2)</f>
        <v>609.61</v>
      </c>
    </row>
    <row r="603" spans="1:6" ht="15.9" hidden="1" customHeight="1" thickBot="1">
      <c r="A603" s="35">
        <v>64144011</v>
      </c>
      <c r="B603" s="36" t="s">
        <v>272</v>
      </c>
      <c r="C603" s="37" t="s">
        <v>529</v>
      </c>
      <c r="D603" s="36" t="s">
        <v>10</v>
      </c>
      <c r="E603" s="33">
        <v>332.82</v>
      </c>
      <c r="F603" s="34">
        <f>ROUND(('Полный поартикульный список'!$E603*1.22),2)</f>
        <v>406.04</v>
      </c>
    </row>
    <row r="604" spans="1:6" ht="15.9" hidden="1" customHeight="1" thickBot="1">
      <c r="A604" s="35">
        <v>64144019</v>
      </c>
      <c r="B604" s="36" t="s">
        <v>272</v>
      </c>
      <c r="C604" s="37" t="s">
        <v>530</v>
      </c>
      <c r="D604" s="36" t="s">
        <v>10</v>
      </c>
      <c r="E604" s="33">
        <v>332.82</v>
      </c>
      <c r="F604" s="34">
        <f>ROUND(('Полный поартикульный список'!$E604*1.22),2)</f>
        <v>406.04</v>
      </c>
    </row>
    <row r="605" spans="1:6" ht="15.9" hidden="1" customHeight="1" thickBot="1">
      <c r="A605" s="35">
        <v>64174001</v>
      </c>
      <c r="B605" s="36" t="s">
        <v>272</v>
      </c>
      <c r="C605" s="37" t="s">
        <v>531</v>
      </c>
      <c r="D605" s="36" t="s">
        <v>10</v>
      </c>
      <c r="E605" s="33">
        <v>916</v>
      </c>
      <c r="F605" s="34">
        <f>ROUND(('Полный поартикульный список'!$E605*1.22),2)</f>
        <v>1117.52</v>
      </c>
    </row>
    <row r="606" spans="1:6" ht="15.9" hidden="1" customHeight="1" thickBot="1">
      <c r="A606" s="35">
        <v>64174004</v>
      </c>
      <c r="B606" s="36" t="s">
        <v>272</v>
      </c>
      <c r="C606" s="37" t="s">
        <v>532</v>
      </c>
      <c r="D606" s="36" t="s">
        <v>10</v>
      </c>
      <c r="E606" s="33">
        <v>1084.0999999999999</v>
      </c>
      <c r="F606" s="34">
        <f>ROUND(('Полный поартикульный список'!$E606*1.22),2)</f>
        <v>1322.6</v>
      </c>
    </row>
    <row r="607" spans="1:6" ht="15.9" hidden="1" customHeight="1" thickBot="1">
      <c r="A607" s="35">
        <v>64174011</v>
      </c>
      <c r="B607" s="36" t="s">
        <v>272</v>
      </c>
      <c r="C607" s="37" t="s">
        <v>533</v>
      </c>
      <c r="D607" s="36" t="s">
        <v>10</v>
      </c>
      <c r="E607" s="33">
        <v>916</v>
      </c>
      <c r="F607" s="34">
        <f>ROUND(('Полный поартикульный список'!$E607*1.22),2)</f>
        <v>1117.52</v>
      </c>
    </row>
    <row r="608" spans="1:6" ht="15.9" hidden="1" customHeight="1" thickBot="1">
      <c r="A608" s="35">
        <v>64215001</v>
      </c>
      <c r="B608" s="36" t="s">
        <v>272</v>
      </c>
      <c r="C608" s="37" t="s">
        <v>534</v>
      </c>
      <c r="D608" s="36" t="s">
        <v>10</v>
      </c>
      <c r="E608" s="33">
        <v>1238.9100000000001</v>
      </c>
      <c r="F608" s="34">
        <f>ROUND(('Полный поартикульный список'!$E608*1.22),2)</f>
        <v>1511.47</v>
      </c>
    </row>
    <row r="609" spans="1:7" ht="15.9" hidden="1" customHeight="1" thickBot="1">
      <c r="A609" s="35">
        <v>64215004</v>
      </c>
      <c r="B609" s="36" t="s">
        <v>272</v>
      </c>
      <c r="C609" s="37" t="s">
        <v>535</v>
      </c>
      <c r="D609" s="36" t="s">
        <v>10</v>
      </c>
      <c r="E609" s="33">
        <v>1489.17</v>
      </c>
      <c r="F609" s="34">
        <f>ROUND(('Полный поартикульный список'!$E609*1.22),2)</f>
        <v>1816.79</v>
      </c>
    </row>
    <row r="610" spans="1:7" ht="15.9" hidden="1" customHeight="1" thickBot="1">
      <c r="A610" s="35">
        <v>64215011</v>
      </c>
      <c r="B610" s="36" t="s">
        <v>272</v>
      </c>
      <c r="C610" s="37" t="s">
        <v>536</v>
      </c>
      <c r="D610" s="36" t="s">
        <v>10</v>
      </c>
      <c r="E610" s="33">
        <v>1238.9100000000001</v>
      </c>
      <c r="F610" s="34">
        <f>ROUND(('Полный поартикульный список'!$E610*1.22),2)</f>
        <v>1511.47</v>
      </c>
    </row>
    <row r="611" spans="1:7" ht="15.9" hidden="1" customHeight="1" thickBot="1">
      <c r="A611" s="35">
        <v>64216001</v>
      </c>
      <c r="B611" s="36" t="s">
        <v>272</v>
      </c>
      <c r="C611" s="37" t="s">
        <v>537</v>
      </c>
      <c r="D611" s="36" t="s">
        <v>10</v>
      </c>
      <c r="E611" s="33">
        <v>1271.8800000000001</v>
      </c>
      <c r="F611" s="34">
        <f>ROUND(('Полный поартикульный список'!$E611*1.22),2)</f>
        <v>1551.69</v>
      </c>
      <c r="G611" s="47"/>
    </row>
    <row r="612" spans="1:7" ht="15.9" hidden="1" customHeight="1" thickBot="1">
      <c r="A612" s="35">
        <v>64216004</v>
      </c>
      <c r="B612" s="36" t="s">
        <v>272</v>
      </c>
      <c r="C612" s="37" t="s">
        <v>538</v>
      </c>
      <c r="D612" s="36" t="s">
        <v>10</v>
      </c>
      <c r="E612" s="33">
        <v>1572.76</v>
      </c>
      <c r="F612" s="34">
        <f>ROUND(('Полный поартикульный список'!$E612*1.22),2)</f>
        <v>1918.77</v>
      </c>
    </row>
    <row r="613" spans="1:7" ht="15.9" hidden="1" customHeight="1" thickBot="1">
      <c r="A613" s="35">
        <v>64216011</v>
      </c>
      <c r="B613" s="36" t="s">
        <v>272</v>
      </c>
      <c r="C613" s="37" t="s">
        <v>539</v>
      </c>
      <c r="D613" s="36" t="s">
        <v>10</v>
      </c>
      <c r="E613" s="33">
        <v>1271.8800000000001</v>
      </c>
      <c r="F613" s="34">
        <f>ROUND(('Полный поартикульный список'!$E613*1.22),2)</f>
        <v>1551.69</v>
      </c>
    </row>
    <row r="614" spans="1:7" ht="15.9" hidden="1" customHeight="1" thickBot="1">
      <c r="A614" s="35">
        <v>64225001</v>
      </c>
      <c r="B614" s="36" t="s">
        <v>272</v>
      </c>
      <c r="C614" s="37" t="s">
        <v>540</v>
      </c>
      <c r="D614" s="36" t="s">
        <v>10</v>
      </c>
      <c r="E614" s="33">
        <v>1203.6099999999999</v>
      </c>
      <c r="F614" s="34">
        <f>ROUND(('Полный поартикульный список'!$E614*1.22),2)</f>
        <v>1468.4</v>
      </c>
    </row>
    <row r="615" spans="1:7" ht="15.9" hidden="1" customHeight="1" thickBot="1">
      <c r="A615" s="35">
        <v>64225004</v>
      </c>
      <c r="B615" s="36" t="s">
        <v>272</v>
      </c>
      <c r="C615" s="37" t="s">
        <v>541</v>
      </c>
      <c r="D615" s="36" t="s">
        <v>10</v>
      </c>
      <c r="E615" s="33">
        <v>1458.61</v>
      </c>
      <c r="F615" s="34">
        <f>ROUND(('Полный поартикульный список'!$E615*1.22),2)</f>
        <v>1779.5</v>
      </c>
    </row>
    <row r="616" spans="1:7" ht="15.9" hidden="1" customHeight="1" thickBot="1">
      <c r="A616" s="35">
        <v>64225011</v>
      </c>
      <c r="B616" s="36" t="s">
        <v>272</v>
      </c>
      <c r="C616" s="37" t="s">
        <v>542</v>
      </c>
      <c r="D616" s="36" t="s">
        <v>10</v>
      </c>
      <c r="E616" s="33">
        <v>1203.6099999999999</v>
      </c>
      <c r="F616" s="34">
        <f>ROUND(('Полный поартикульный список'!$E616*1.22),2)</f>
        <v>1468.4</v>
      </c>
    </row>
    <row r="617" spans="1:7" ht="15.9" hidden="1" customHeight="1" thickBot="1">
      <c r="A617" s="35">
        <v>64226001</v>
      </c>
      <c r="B617" s="36" t="s">
        <v>272</v>
      </c>
      <c r="C617" s="37" t="s">
        <v>543</v>
      </c>
      <c r="D617" s="36" t="s">
        <v>10</v>
      </c>
      <c r="E617" s="33">
        <v>1238.9100000000001</v>
      </c>
      <c r="F617" s="34">
        <f>ROUND(('Полный поартикульный список'!$E617*1.22),2)</f>
        <v>1511.47</v>
      </c>
    </row>
    <row r="618" spans="1:7" ht="15.9" hidden="1" customHeight="1" thickBot="1">
      <c r="A618" s="35">
        <v>64235001</v>
      </c>
      <c r="B618" s="36" t="s">
        <v>272</v>
      </c>
      <c r="C618" s="37" t="s">
        <v>544</v>
      </c>
      <c r="D618" s="36" t="s">
        <v>10</v>
      </c>
      <c r="E618" s="33">
        <v>1478.13</v>
      </c>
      <c r="F618" s="34">
        <f>ROUND(('Полный поартикульный список'!$E618*1.22),2)</f>
        <v>1803.32</v>
      </c>
    </row>
    <row r="619" spans="1:7" ht="15.9" hidden="1" customHeight="1" thickBot="1">
      <c r="A619" s="35">
        <v>64235004</v>
      </c>
      <c r="B619" s="36" t="s">
        <v>272</v>
      </c>
      <c r="C619" s="37" t="s">
        <v>545</v>
      </c>
      <c r="D619" s="36" t="s">
        <v>10</v>
      </c>
      <c r="E619" s="33">
        <v>1728.55</v>
      </c>
      <c r="F619" s="34">
        <f>ROUND(('Полный поартикульный список'!$E619*1.22),2)</f>
        <v>2108.83</v>
      </c>
    </row>
    <row r="620" spans="1:7" ht="15.9" hidden="1" customHeight="1" thickBot="1">
      <c r="A620" s="35">
        <v>64235011</v>
      </c>
      <c r="B620" s="36" t="s">
        <v>272</v>
      </c>
      <c r="C620" s="37" t="s">
        <v>546</v>
      </c>
      <c r="D620" s="36" t="s">
        <v>10</v>
      </c>
      <c r="E620" s="33">
        <v>1478.13</v>
      </c>
      <c r="F620" s="34">
        <f>ROUND(('Полный поартикульный список'!$E620*1.22),2)</f>
        <v>1803.32</v>
      </c>
    </row>
    <row r="621" spans="1:7" ht="15.9" hidden="1" customHeight="1" thickBot="1">
      <c r="A621" s="35">
        <v>64236001</v>
      </c>
      <c r="B621" s="36" t="s">
        <v>272</v>
      </c>
      <c r="C621" s="37" t="s">
        <v>547</v>
      </c>
      <c r="D621" s="36" t="s">
        <v>10</v>
      </c>
      <c r="E621" s="33">
        <v>1513.37</v>
      </c>
      <c r="F621" s="34">
        <f>ROUND(('Полный поартикульный список'!$E621*1.22),2)</f>
        <v>1846.31</v>
      </c>
    </row>
    <row r="622" spans="1:7" ht="15.9" hidden="1" customHeight="1" thickBot="1">
      <c r="A622" s="35">
        <v>64236004</v>
      </c>
      <c r="B622" s="36" t="s">
        <v>272</v>
      </c>
      <c r="C622" s="37" t="s">
        <v>548</v>
      </c>
      <c r="D622" s="36" t="s">
        <v>10</v>
      </c>
      <c r="E622" s="33">
        <v>1815.63</v>
      </c>
      <c r="F622" s="34">
        <f>ROUND(('Полный поартикульный список'!$E622*1.22),2)</f>
        <v>2215.0700000000002</v>
      </c>
    </row>
    <row r="623" spans="1:7" ht="15.9" hidden="1" customHeight="1" thickBot="1">
      <c r="A623" s="35">
        <v>64236011</v>
      </c>
      <c r="B623" s="36" t="s">
        <v>272</v>
      </c>
      <c r="C623" s="37" t="s">
        <v>549</v>
      </c>
      <c r="D623" s="36" t="s">
        <v>10</v>
      </c>
      <c r="E623" s="33">
        <v>1513.37</v>
      </c>
      <c r="F623" s="34">
        <f>ROUND(('Полный поартикульный список'!$E623*1.22),2)</f>
        <v>1846.31</v>
      </c>
    </row>
    <row r="624" spans="1:7" ht="15.9" hidden="1" customHeight="1" thickBot="1">
      <c r="A624" s="35">
        <v>64277001</v>
      </c>
      <c r="B624" s="36" t="s">
        <v>272</v>
      </c>
      <c r="C624" s="37" t="s">
        <v>550</v>
      </c>
      <c r="D624" s="36" t="s">
        <v>10</v>
      </c>
      <c r="E624" s="33">
        <v>1577.08</v>
      </c>
      <c r="F624" s="34">
        <f>ROUND(('Полный поартикульный список'!$E624*1.22),2)</f>
        <v>1924.04</v>
      </c>
    </row>
    <row r="625" spans="1:6" ht="15.9" hidden="1" customHeight="1" thickBot="1">
      <c r="A625" s="35">
        <v>64277004</v>
      </c>
      <c r="B625" s="36" t="s">
        <v>272</v>
      </c>
      <c r="C625" s="37" t="s">
        <v>551</v>
      </c>
      <c r="D625" s="36" t="s">
        <v>10</v>
      </c>
      <c r="E625" s="33">
        <v>1845.26</v>
      </c>
      <c r="F625" s="34">
        <f>ROUND(('Полный поартикульный список'!$E625*1.22),2)</f>
        <v>2251.2199999999998</v>
      </c>
    </row>
    <row r="626" spans="1:6" ht="15.9" hidden="1" customHeight="1" thickBot="1">
      <c r="A626" s="35">
        <v>64277011</v>
      </c>
      <c r="B626" s="36" t="s">
        <v>272</v>
      </c>
      <c r="C626" s="37" t="s">
        <v>552</v>
      </c>
      <c r="D626" s="36" t="s">
        <v>10</v>
      </c>
      <c r="E626" s="33">
        <v>1577.08</v>
      </c>
      <c r="F626" s="34">
        <f>ROUND(('Полный поартикульный список'!$E626*1.22),2)</f>
        <v>1924.04</v>
      </c>
    </row>
    <row r="627" spans="1:6" ht="15.9" hidden="1" customHeight="1" thickBot="1">
      <c r="A627" s="35">
        <v>64400001</v>
      </c>
      <c r="B627" s="36" t="s">
        <v>232</v>
      </c>
      <c r="C627" s="37" t="s">
        <v>556</v>
      </c>
      <c r="D627" s="36" t="s">
        <v>10</v>
      </c>
      <c r="E627" s="33">
        <v>26.37</v>
      </c>
      <c r="F627" s="34">
        <f>ROUND(('Полный поартикульный список'!$E627*1.22),2)</f>
        <v>32.17</v>
      </c>
    </row>
    <row r="628" spans="1:6" ht="15.9" hidden="1" customHeight="1" thickBot="1">
      <c r="A628" s="35">
        <v>64400010</v>
      </c>
      <c r="B628" s="36" t="s">
        <v>232</v>
      </c>
      <c r="C628" s="37" t="s">
        <v>557</v>
      </c>
      <c r="D628" s="36" t="s">
        <v>10</v>
      </c>
      <c r="E628" s="33">
        <v>26.37</v>
      </c>
      <c r="F628" s="34">
        <f>ROUND(('Полный поартикульный список'!$E628*1.22),2)</f>
        <v>32.17</v>
      </c>
    </row>
    <row r="629" spans="1:6" ht="15.9" hidden="1" customHeight="1" thickBot="1">
      <c r="A629" s="35">
        <v>64400011</v>
      </c>
      <c r="B629" s="36" t="s">
        <v>232</v>
      </c>
      <c r="C629" s="37" t="s">
        <v>558</v>
      </c>
      <c r="D629" s="36" t="s">
        <v>10</v>
      </c>
      <c r="E629" s="33">
        <v>26.37</v>
      </c>
      <c r="F629" s="34">
        <f>ROUND(('Полный поартикульный список'!$E629*1.22),2)</f>
        <v>32.17</v>
      </c>
    </row>
    <row r="630" spans="1:6" ht="15.9" hidden="1" customHeight="1" thickBot="1">
      <c r="A630" s="35">
        <v>64410001</v>
      </c>
      <c r="B630" s="36" t="s">
        <v>232</v>
      </c>
      <c r="C630" s="37" t="s">
        <v>559</v>
      </c>
      <c r="D630" s="36" t="s">
        <v>10</v>
      </c>
      <c r="E630" s="33">
        <v>27.45</v>
      </c>
      <c r="F630" s="34">
        <f>ROUND(('Полный поартикульный список'!$E630*1.22),2)</f>
        <v>33.49</v>
      </c>
    </row>
    <row r="631" spans="1:6" ht="15.9" hidden="1" customHeight="1" thickBot="1">
      <c r="A631" s="35">
        <v>64410010</v>
      </c>
      <c r="B631" s="36" t="s">
        <v>232</v>
      </c>
      <c r="C631" s="37" t="s">
        <v>560</v>
      </c>
      <c r="D631" s="36" t="s">
        <v>10</v>
      </c>
      <c r="E631" s="33">
        <v>27.45</v>
      </c>
      <c r="F631" s="34">
        <f>ROUND(('Полный поартикульный список'!$E631*1.22),2)</f>
        <v>33.49</v>
      </c>
    </row>
    <row r="632" spans="1:6" ht="15.9" hidden="1" customHeight="1" thickBot="1">
      <c r="A632" s="35">
        <v>64410011</v>
      </c>
      <c r="B632" s="36" t="s">
        <v>232</v>
      </c>
      <c r="C632" s="37" t="s">
        <v>561</v>
      </c>
      <c r="D632" s="36" t="s">
        <v>10</v>
      </c>
      <c r="E632" s="33">
        <v>27.45</v>
      </c>
      <c r="F632" s="34">
        <f>ROUND(('Полный поартикульный список'!$E632*1.22),2)</f>
        <v>33.49</v>
      </c>
    </row>
    <row r="633" spans="1:6" ht="15.9" hidden="1" customHeight="1" thickBot="1">
      <c r="A633" s="35">
        <v>64420001</v>
      </c>
      <c r="B633" s="36" t="s">
        <v>232</v>
      </c>
      <c r="C633" s="37" t="s">
        <v>562</v>
      </c>
      <c r="D633" s="36" t="s">
        <v>10</v>
      </c>
      <c r="E633" s="33">
        <v>29.62</v>
      </c>
      <c r="F633" s="34">
        <f>ROUND(('Полный поартикульный список'!$E633*1.22),2)</f>
        <v>36.14</v>
      </c>
    </row>
    <row r="634" spans="1:6" ht="15.9" hidden="1" customHeight="1" thickBot="1">
      <c r="A634" s="35">
        <v>64420004</v>
      </c>
      <c r="B634" s="36" t="s">
        <v>232</v>
      </c>
      <c r="C634" s="37" t="s">
        <v>563</v>
      </c>
      <c r="D634" s="36" t="s">
        <v>10</v>
      </c>
      <c r="E634" s="33">
        <v>81.319999999999993</v>
      </c>
      <c r="F634" s="34">
        <f>ROUND(('Полный поартикульный список'!$E634*1.22),2)</f>
        <v>99.21</v>
      </c>
    </row>
    <row r="635" spans="1:6" ht="15.9" hidden="1" customHeight="1" thickBot="1">
      <c r="A635" s="35">
        <v>64420010</v>
      </c>
      <c r="B635" s="36" t="s">
        <v>232</v>
      </c>
      <c r="C635" s="37" t="s">
        <v>564</v>
      </c>
      <c r="D635" s="36" t="s">
        <v>10</v>
      </c>
      <c r="E635" s="33">
        <v>29.62</v>
      </c>
      <c r="F635" s="34">
        <f>ROUND(('Полный поартикульный список'!$E635*1.22),2)</f>
        <v>36.14</v>
      </c>
    </row>
    <row r="636" spans="1:6" ht="15.9" hidden="1" customHeight="1" thickBot="1">
      <c r="A636" s="35">
        <v>64420011</v>
      </c>
      <c r="B636" s="36" t="s">
        <v>232</v>
      </c>
      <c r="C636" s="37" t="s">
        <v>565</v>
      </c>
      <c r="D636" s="36" t="s">
        <v>10</v>
      </c>
      <c r="E636" s="33">
        <v>29.62</v>
      </c>
      <c r="F636" s="34">
        <f>ROUND(('Полный поартикульный список'!$E636*1.22),2)</f>
        <v>36.14</v>
      </c>
    </row>
    <row r="637" spans="1:6" ht="15.9" hidden="1" customHeight="1" thickBot="1">
      <c r="A637" s="35">
        <v>64430001</v>
      </c>
      <c r="B637" s="36" t="s">
        <v>232</v>
      </c>
      <c r="C637" s="37" t="s">
        <v>566</v>
      </c>
      <c r="D637" s="36" t="s">
        <v>10</v>
      </c>
      <c r="E637" s="33">
        <v>36.229999999999997</v>
      </c>
      <c r="F637" s="34">
        <f>ROUND(('Полный поартикульный список'!$E637*1.22),2)</f>
        <v>44.2</v>
      </c>
    </row>
    <row r="638" spans="1:6" ht="15.9" hidden="1" customHeight="1" thickBot="1">
      <c r="A638" s="35">
        <v>64430004</v>
      </c>
      <c r="B638" s="36" t="s">
        <v>232</v>
      </c>
      <c r="C638" s="37" t="s">
        <v>567</v>
      </c>
      <c r="D638" s="36" t="s">
        <v>10</v>
      </c>
      <c r="E638" s="33">
        <v>93.39</v>
      </c>
      <c r="F638" s="34">
        <f>ROUND(('Полный поартикульный список'!$E638*1.22),2)</f>
        <v>113.94</v>
      </c>
    </row>
    <row r="639" spans="1:6" ht="15.9" hidden="1" customHeight="1" thickBot="1">
      <c r="A639" s="35">
        <v>64430010</v>
      </c>
      <c r="B639" s="36" t="s">
        <v>232</v>
      </c>
      <c r="C639" s="37" t="s">
        <v>568</v>
      </c>
      <c r="D639" s="36" t="s">
        <v>10</v>
      </c>
      <c r="E639" s="33">
        <v>36.229999999999997</v>
      </c>
      <c r="F639" s="34">
        <f>ROUND(('Полный поартикульный список'!$E639*1.22),2)</f>
        <v>44.2</v>
      </c>
    </row>
    <row r="640" spans="1:6" ht="15.9" hidden="1" customHeight="1" thickBot="1">
      <c r="A640" s="35">
        <v>64430011</v>
      </c>
      <c r="B640" s="36" t="s">
        <v>232</v>
      </c>
      <c r="C640" s="37" t="s">
        <v>569</v>
      </c>
      <c r="D640" s="36" t="s">
        <v>10</v>
      </c>
      <c r="E640" s="33">
        <v>36.229999999999997</v>
      </c>
      <c r="F640" s="34">
        <f>ROUND(('Полный поартикульный список'!$E640*1.22),2)</f>
        <v>44.2</v>
      </c>
    </row>
    <row r="641" spans="1:6" ht="15.9" hidden="1" customHeight="1" thickBot="1">
      <c r="A641" s="35">
        <v>64440001</v>
      </c>
      <c r="B641" s="36" t="s">
        <v>232</v>
      </c>
      <c r="C641" s="37" t="s">
        <v>570</v>
      </c>
      <c r="D641" s="36" t="s">
        <v>10</v>
      </c>
      <c r="E641" s="33">
        <v>45</v>
      </c>
      <c r="F641" s="34">
        <f>ROUND(('Полный поартикульный список'!$E641*1.22),2)</f>
        <v>54.9</v>
      </c>
    </row>
    <row r="642" spans="1:6" ht="15.9" hidden="1" customHeight="1" thickBot="1">
      <c r="A642" s="35">
        <v>64440004</v>
      </c>
      <c r="B642" s="36" t="s">
        <v>232</v>
      </c>
      <c r="C642" s="37" t="s">
        <v>571</v>
      </c>
      <c r="D642" s="36" t="s">
        <v>10</v>
      </c>
      <c r="E642" s="33">
        <v>104.36</v>
      </c>
      <c r="F642" s="34">
        <f>ROUND(('Полный поартикульный список'!$E642*1.22),2)</f>
        <v>127.32</v>
      </c>
    </row>
    <row r="643" spans="1:6" ht="15.9" hidden="1" customHeight="1" thickBot="1">
      <c r="A643" s="35">
        <v>64440010</v>
      </c>
      <c r="B643" s="36" t="s">
        <v>232</v>
      </c>
      <c r="C643" s="37" t="s">
        <v>572</v>
      </c>
      <c r="D643" s="36" t="s">
        <v>10</v>
      </c>
      <c r="E643" s="33">
        <v>45</v>
      </c>
      <c r="F643" s="34">
        <f>ROUND(('Полный поартикульный список'!$E643*1.22),2)</f>
        <v>54.9</v>
      </c>
    </row>
    <row r="644" spans="1:6" ht="15.9" hidden="1" customHeight="1" thickBot="1">
      <c r="A644" s="35">
        <v>64440011</v>
      </c>
      <c r="B644" s="36" t="s">
        <v>232</v>
      </c>
      <c r="C644" s="37" t="s">
        <v>573</v>
      </c>
      <c r="D644" s="36" t="s">
        <v>10</v>
      </c>
      <c r="E644" s="33">
        <v>45</v>
      </c>
      <c r="F644" s="34">
        <f>ROUND(('Полный поартикульный список'!$E644*1.22),2)</f>
        <v>54.9</v>
      </c>
    </row>
    <row r="645" spans="1:6" ht="15.9" hidden="1" customHeight="1" thickBot="1">
      <c r="A645" s="35">
        <v>64450001</v>
      </c>
      <c r="B645" s="36" t="s">
        <v>232</v>
      </c>
      <c r="C645" s="37" t="s">
        <v>574</v>
      </c>
      <c r="D645" s="36" t="s">
        <v>10</v>
      </c>
      <c r="E645" s="33">
        <v>30.72</v>
      </c>
      <c r="F645" s="34">
        <f>ROUND(('Полный поартикульный список'!$E645*1.22),2)</f>
        <v>37.479999999999997</v>
      </c>
    </row>
    <row r="646" spans="1:6" ht="15.9" hidden="1" customHeight="1" thickBot="1">
      <c r="A646" s="35">
        <v>64450004</v>
      </c>
      <c r="B646" s="36" t="s">
        <v>232</v>
      </c>
      <c r="C646" s="37" t="s">
        <v>575</v>
      </c>
      <c r="D646" s="36" t="s">
        <v>10</v>
      </c>
      <c r="E646" s="33">
        <v>86.86</v>
      </c>
      <c r="F646" s="34">
        <f>ROUND(('Полный поартикульный список'!$E646*1.22),2)</f>
        <v>105.97</v>
      </c>
    </row>
    <row r="647" spans="1:6" ht="15.9" hidden="1" customHeight="1" thickBot="1">
      <c r="A647" s="35">
        <v>64450011</v>
      </c>
      <c r="B647" s="36" t="s">
        <v>232</v>
      </c>
      <c r="C647" s="37" t="s">
        <v>576</v>
      </c>
      <c r="D647" s="36" t="s">
        <v>10</v>
      </c>
      <c r="E647" s="33">
        <v>30.72</v>
      </c>
      <c r="F647" s="34">
        <f>ROUND(('Полный поартикульный список'!$E647*1.22),2)</f>
        <v>37.479999999999997</v>
      </c>
    </row>
    <row r="648" spans="1:6" ht="15.9" hidden="1" customHeight="1" thickBot="1">
      <c r="A648" s="35">
        <v>64460001</v>
      </c>
      <c r="B648" s="36" t="s">
        <v>232</v>
      </c>
      <c r="C648" s="37" t="s">
        <v>577</v>
      </c>
      <c r="D648" s="36" t="s">
        <v>10</v>
      </c>
      <c r="E648" s="33">
        <v>30.72</v>
      </c>
      <c r="F648" s="34">
        <f>ROUND(('Полный поартикульный список'!$E648*1.22),2)</f>
        <v>37.479999999999997</v>
      </c>
    </row>
    <row r="649" spans="1:6" ht="15.9" hidden="1" customHeight="1" thickBot="1">
      <c r="A649" s="35">
        <v>64460004</v>
      </c>
      <c r="B649" s="36" t="s">
        <v>232</v>
      </c>
      <c r="C649" s="37" t="s">
        <v>578</v>
      </c>
      <c r="D649" s="36" t="s">
        <v>10</v>
      </c>
      <c r="E649" s="33">
        <v>83.51</v>
      </c>
      <c r="F649" s="34">
        <f>ROUND(('Полный поартикульный список'!$E649*1.22),2)</f>
        <v>101.88</v>
      </c>
    </row>
    <row r="650" spans="1:6" ht="15.9" hidden="1" customHeight="1" thickBot="1">
      <c r="A650" s="35">
        <v>64460011</v>
      </c>
      <c r="B650" s="36" t="s">
        <v>232</v>
      </c>
      <c r="C650" s="37" t="s">
        <v>579</v>
      </c>
      <c r="D650" s="36" t="s">
        <v>10</v>
      </c>
      <c r="E650" s="33">
        <v>30.72</v>
      </c>
      <c r="F650" s="34">
        <f>ROUND(('Полный поартикульный список'!$E650*1.22),2)</f>
        <v>37.479999999999997</v>
      </c>
    </row>
    <row r="651" spans="1:6" ht="15.9" hidden="1" customHeight="1" thickBot="1">
      <c r="A651" s="35">
        <v>64470001</v>
      </c>
      <c r="B651" s="36" t="s">
        <v>272</v>
      </c>
      <c r="C651" s="37" t="s">
        <v>580</v>
      </c>
      <c r="D651" s="36" t="s">
        <v>10</v>
      </c>
      <c r="E651" s="33">
        <v>97.78</v>
      </c>
      <c r="F651" s="34">
        <f>ROUND(('Полный поартикульный список'!$E651*1.22),2)</f>
        <v>119.29</v>
      </c>
    </row>
    <row r="652" spans="1:6" ht="15.9" hidden="1" customHeight="1" thickBot="1">
      <c r="A652" s="35">
        <v>64470011</v>
      </c>
      <c r="B652" s="36" t="s">
        <v>272</v>
      </c>
      <c r="C652" s="37" t="s">
        <v>581</v>
      </c>
      <c r="D652" s="36" t="s">
        <v>10</v>
      </c>
      <c r="E652" s="33">
        <v>97.78</v>
      </c>
      <c r="F652" s="34">
        <f>ROUND(('Полный поартикульный список'!$E652*1.22),2)</f>
        <v>119.29</v>
      </c>
    </row>
    <row r="653" spans="1:6" ht="15.9" hidden="1" customHeight="1" thickBot="1">
      <c r="A653" s="35">
        <v>64480001</v>
      </c>
      <c r="B653" s="36" t="s">
        <v>272</v>
      </c>
      <c r="C653" s="37" t="s">
        <v>582</v>
      </c>
      <c r="D653" s="36" t="s">
        <v>10</v>
      </c>
      <c r="E653" s="33">
        <v>57.13</v>
      </c>
      <c r="F653" s="34">
        <f>ROUND(('Полный поартикульный список'!$E653*1.22),2)</f>
        <v>69.7</v>
      </c>
    </row>
    <row r="654" spans="1:6" ht="15.9" hidden="1" customHeight="1" thickBot="1">
      <c r="A654" s="35">
        <v>64480011</v>
      </c>
      <c r="B654" s="36" t="s">
        <v>272</v>
      </c>
      <c r="C654" s="37" t="s">
        <v>583</v>
      </c>
      <c r="D654" s="36" t="s">
        <v>10</v>
      </c>
      <c r="E654" s="33">
        <v>57.13</v>
      </c>
      <c r="F654" s="34">
        <f>ROUND(('Полный поартикульный список'!$E654*1.22),2)</f>
        <v>69.7</v>
      </c>
    </row>
    <row r="655" spans="1:6" ht="15.9" hidden="1" customHeight="1" thickBot="1">
      <c r="A655" s="35">
        <v>64490001</v>
      </c>
      <c r="B655" s="36" t="s">
        <v>272</v>
      </c>
      <c r="C655" s="37" t="s">
        <v>584</v>
      </c>
      <c r="D655" s="36" t="s">
        <v>10</v>
      </c>
      <c r="E655" s="33">
        <v>73.569999999999993</v>
      </c>
      <c r="F655" s="34">
        <f>ROUND(('Полный поартикульный список'!$E655*1.22),2)</f>
        <v>89.76</v>
      </c>
    </row>
    <row r="656" spans="1:6" ht="15.9" hidden="1" customHeight="1" thickBot="1">
      <c r="A656" s="35">
        <v>64490011</v>
      </c>
      <c r="B656" s="36" t="s">
        <v>272</v>
      </c>
      <c r="C656" s="37" t="s">
        <v>585</v>
      </c>
      <c r="D656" s="36" t="s">
        <v>10</v>
      </c>
      <c r="E656" s="33">
        <v>73.569999999999993</v>
      </c>
      <c r="F656" s="34">
        <f>ROUND(('Полный поартикульный список'!$E656*1.22),2)</f>
        <v>89.76</v>
      </c>
    </row>
    <row r="657" spans="1:6" ht="15.9" hidden="1" customHeight="1" thickBot="1">
      <c r="A657" s="35">
        <v>64500001</v>
      </c>
      <c r="B657" s="36" t="s">
        <v>272</v>
      </c>
      <c r="C657" s="37" t="s">
        <v>586</v>
      </c>
      <c r="D657" s="36" t="s">
        <v>10</v>
      </c>
      <c r="E657" s="33">
        <v>60.43</v>
      </c>
      <c r="F657" s="34">
        <f>ROUND(('Полный поартикульный список'!$E657*1.22),2)</f>
        <v>73.72</v>
      </c>
    </row>
    <row r="658" spans="1:6" ht="15.9" hidden="1" customHeight="1" thickBot="1">
      <c r="A658" s="35">
        <v>64500011</v>
      </c>
      <c r="B658" s="36" t="s">
        <v>272</v>
      </c>
      <c r="C658" s="37" t="s">
        <v>587</v>
      </c>
      <c r="D658" s="36" t="s">
        <v>10</v>
      </c>
      <c r="E658" s="33">
        <v>60.43</v>
      </c>
      <c r="F658" s="34">
        <f>ROUND(('Полный поартикульный список'!$E658*1.22),2)</f>
        <v>73.72</v>
      </c>
    </row>
    <row r="659" spans="1:6" ht="15.9" hidden="1" customHeight="1" thickBot="1">
      <c r="A659" s="35">
        <v>65310300</v>
      </c>
      <c r="B659" s="36" t="s">
        <v>811</v>
      </c>
      <c r="C659" s="37" t="s">
        <v>812</v>
      </c>
      <c r="D659" s="36" t="s">
        <v>10</v>
      </c>
      <c r="E659" s="33">
        <v>47.33</v>
      </c>
      <c r="F659" s="34">
        <f>ROUND(('Полный поартикульный список'!$E659*1.22),2)</f>
        <v>57.74</v>
      </c>
    </row>
    <row r="660" spans="1:6" ht="15.9" hidden="1" customHeight="1" thickBot="1">
      <c r="A660" s="35">
        <v>65320300</v>
      </c>
      <c r="B660" s="36" t="s">
        <v>811</v>
      </c>
      <c r="C660" s="37" t="s">
        <v>813</v>
      </c>
      <c r="D660" s="36" t="s">
        <v>10</v>
      </c>
      <c r="E660" s="33">
        <v>51.57</v>
      </c>
      <c r="F660" s="34">
        <f>ROUND(('Полный поартикульный список'!$E660*1.22),2)</f>
        <v>62.92</v>
      </c>
    </row>
    <row r="661" spans="1:6" ht="15.9" hidden="1" customHeight="1" thickBot="1">
      <c r="A661" s="35">
        <v>65410300</v>
      </c>
      <c r="B661" s="36" t="s">
        <v>811</v>
      </c>
      <c r="C661" s="37" t="s">
        <v>814</v>
      </c>
      <c r="D661" s="36" t="s">
        <v>10</v>
      </c>
      <c r="E661" s="33">
        <v>61.64</v>
      </c>
      <c r="F661" s="34">
        <f>ROUND(('Полный поартикульный список'!$E661*1.22),2)</f>
        <v>75.2</v>
      </c>
    </row>
    <row r="662" spans="1:6" ht="15.9" hidden="1" customHeight="1" thickBot="1">
      <c r="A662" s="35">
        <v>65510400</v>
      </c>
      <c r="B662" s="36" t="s">
        <v>811</v>
      </c>
      <c r="C662" s="37" t="s">
        <v>815</v>
      </c>
      <c r="D662" s="36" t="s">
        <v>10</v>
      </c>
      <c r="E662" s="33">
        <v>50.21</v>
      </c>
      <c r="F662" s="34">
        <f>ROUND(('Полный поартикульный список'!$E662*1.22),2)</f>
        <v>61.26</v>
      </c>
    </row>
    <row r="663" spans="1:6" ht="15.9" hidden="1" customHeight="1" thickBot="1">
      <c r="A663" s="35">
        <v>65540059</v>
      </c>
      <c r="B663" s="36" t="s">
        <v>811</v>
      </c>
      <c r="C663" s="37" t="s">
        <v>816</v>
      </c>
      <c r="D663" s="36" t="s">
        <v>10</v>
      </c>
      <c r="E663" s="33">
        <v>166.35</v>
      </c>
      <c r="F663" s="34">
        <f>ROUND(('Полный поартикульный список'!$E663*1.22),2)</f>
        <v>202.95</v>
      </c>
    </row>
    <row r="664" spans="1:6" ht="15.9" hidden="1" customHeight="1" thickBot="1">
      <c r="A664" s="35">
        <v>66000101</v>
      </c>
      <c r="B664" s="36" t="s">
        <v>52</v>
      </c>
      <c r="C664" s="37" t="s">
        <v>61</v>
      </c>
      <c r="D664" s="36" t="s">
        <v>10</v>
      </c>
      <c r="E664" s="33">
        <v>18.380000000000003</v>
      </c>
      <c r="F664" s="34">
        <f>ROUND(('Полный поартикульный список'!$E664*1.22),2)</f>
        <v>22.42</v>
      </c>
    </row>
    <row r="665" spans="1:6" ht="15.9" hidden="1" customHeight="1" thickBot="1">
      <c r="A665" s="35">
        <v>66000103</v>
      </c>
      <c r="B665" s="36" t="s">
        <v>52</v>
      </c>
      <c r="C665" s="37" t="s">
        <v>62</v>
      </c>
      <c r="D665" s="36" t="s">
        <v>10</v>
      </c>
      <c r="E665" s="33">
        <v>19.46</v>
      </c>
      <c r="F665" s="34">
        <f>ROUND(('Полный поартикульный список'!$E665*1.22),2)</f>
        <v>23.74</v>
      </c>
    </row>
    <row r="666" spans="1:6" ht="15.9" hidden="1" customHeight="1" thickBot="1">
      <c r="A666" s="35">
        <v>66000111</v>
      </c>
      <c r="B666" s="36" t="s">
        <v>52</v>
      </c>
      <c r="C666" s="37" t="s">
        <v>63</v>
      </c>
      <c r="D666" s="36" t="s">
        <v>10</v>
      </c>
      <c r="E666" s="33">
        <v>11.9</v>
      </c>
      <c r="F666" s="34">
        <f>ROUND(('Полный поартикульный список'!$E666*1.22),2)</f>
        <v>14.52</v>
      </c>
    </row>
    <row r="667" spans="1:6" ht="15.9" hidden="1" customHeight="1" thickBot="1">
      <c r="A667" s="35">
        <v>66000801</v>
      </c>
      <c r="B667" s="36" t="s">
        <v>64</v>
      </c>
      <c r="C667" s="37" t="s">
        <v>82</v>
      </c>
      <c r="D667" s="36" t="s">
        <v>10</v>
      </c>
      <c r="E667" s="33">
        <v>17.290000000000003</v>
      </c>
      <c r="F667" s="34">
        <f>ROUND(('Полный поартикульный список'!$E667*1.22),2)</f>
        <v>21.09</v>
      </c>
    </row>
    <row r="668" spans="1:6" ht="15.9" hidden="1" customHeight="1" thickBot="1">
      <c r="A668" s="35">
        <v>66000803</v>
      </c>
      <c r="B668" s="36" t="s">
        <v>64</v>
      </c>
      <c r="C668" s="37" t="s">
        <v>85</v>
      </c>
      <c r="D668" s="36" t="s">
        <v>10</v>
      </c>
      <c r="E668" s="33">
        <v>17.290000000000003</v>
      </c>
      <c r="F668" s="34">
        <f>ROUND(('Полный поартикульный список'!$E668*1.22),2)</f>
        <v>21.09</v>
      </c>
    </row>
    <row r="669" spans="1:6" ht="15.9" hidden="1" customHeight="1" thickBot="1">
      <c r="A669" s="35">
        <v>66000811</v>
      </c>
      <c r="B669" s="36" t="s">
        <v>64</v>
      </c>
      <c r="C669" s="37" t="s">
        <v>83</v>
      </c>
      <c r="D669" s="36" t="s">
        <v>10</v>
      </c>
      <c r="E669" s="33">
        <v>17.290000000000003</v>
      </c>
      <c r="F669" s="34">
        <f>ROUND(('Полный поартикульный список'!$E669*1.22),2)</f>
        <v>21.09</v>
      </c>
    </row>
    <row r="670" spans="1:6" ht="15.9" hidden="1" customHeight="1" thickBot="1">
      <c r="A670" s="35">
        <v>66000819</v>
      </c>
      <c r="B670" s="36" t="s">
        <v>64</v>
      </c>
      <c r="C670" s="37" t="s">
        <v>84</v>
      </c>
      <c r="D670" s="36" t="s">
        <v>10</v>
      </c>
      <c r="E670" s="33">
        <v>17.290000000000003</v>
      </c>
      <c r="F670" s="34">
        <f>ROUND(('Полный поартикульный список'!$E670*1.22),2)</f>
        <v>21.09</v>
      </c>
    </row>
    <row r="671" spans="1:6" ht="15.9" hidden="1" customHeight="1" thickBot="1">
      <c r="A671" s="35">
        <v>66400101</v>
      </c>
      <c r="B671" s="36" t="s">
        <v>52</v>
      </c>
      <c r="C671" s="37" t="s">
        <v>53</v>
      </c>
      <c r="D671" s="36" t="s">
        <v>10</v>
      </c>
      <c r="E671" s="33">
        <v>32.43</v>
      </c>
      <c r="F671" s="34">
        <f>ROUND(('Полный поартикульный список'!$E671*1.22),2)</f>
        <v>39.56</v>
      </c>
    </row>
    <row r="672" spans="1:6" ht="15.9" hidden="1" customHeight="1" thickBot="1">
      <c r="A672" s="35">
        <v>66400102</v>
      </c>
      <c r="B672" s="36" t="s">
        <v>52</v>
      </c>
      <c r="C672" s="37" t="s">
        <v>54</v>
      </c>
      <c r="D672" s="36" t="s">
        <v>10</v>
      </c>
      <c r="E672" s="33">
        <v>32.43</v>
      </c>
      <c r="F672" s="34">
        <f>ROUND(('Полный поартикульный список'!$E672*1.22),2)</f>
        <v>39.56</v>
      </c>
    </row>
    <row r="673" spans="1:6" ht="15.9" hidden="1" customHeight="1" thickBot="1">
      <c r="A673" s="35">
        <v>66400103</v>
      </c>
      <c r="B673" s="36" t="s">
        <v>52</v>
      </c>
      <c r="C673" s="37" t="s">
        <v>55</v>
      </c>
      <c r="D673" s="36" t="s">
        <v>10</v>
      </c>
      <c r="E673" s="33">
        <v>32.43</v>
      </c>
      <c r="F673" s="34">
        <f>ROUND(('Полный поартикульный список'!$E673*1.22),2)</f>
        <v>39.56</v>
      </c>
    </row>
    <row r="674" spans="1:6" ht="15.9" hidden="1" customHeight="1" thickBot="1">
      <c r="A674" s="35">
        <v>66400111</v>
      </c>
      <c r="B674" s="36" t="s">
        <v>52</v>
      </c>
      <c r="C674" s="37" t="s">
        <v>56</v>
      </c>
      <c r="D674" s="36" t="s">
        <v>10</v>
      </c>
      <c r="E674" s="33">
        <v>32.43</v>
      </c>
      <c r="F674" s="34">
        <f>ROUND(('Полный поартикульный список'!$E674*1.22),2)</f>
        <v>39.56</v>
      </c>
    </row>
    <row r="675" spans="1:6" ht="15.9" hidden="1" customHeight="1" thickBot="1">
      <c r="A675" s="35">
        <v>66400201</v>
      </c>
      <c r="B675" s="36" t="s">
        <v>52</v>
      </c>
      <c r="C675" s="37" t="s">
        <v>57</v>
      </c>
      <c r="D675" s="36" t="s">
        <v>10</v>
      </c>
      <c r="E675" s="33">
        <v>80</v>
      </c>
      <c r="F675" s="34">
        <f>ROUND(('Полный поартикульный список'!$E675*1.22),2)</f>
        <v>97.6</v>
      </c>
    </row>
    <row r="676" spans="1:6" ht="15.9" hidden="1" customHeight="1" thickBot="1">
      <c r="A676" s="35">
        <v>66400202</v>
      </c>
      <c r="B676" s="36" t="s">
        <v>52</v>
      </c>
      <c r="C676" s="37" t="s">
        <v>58</v>
      </c>
      <c r="D676" s="36" t="s">
        <v>10</v>
      </c>
      <c r="E676" s="33">
        <v>80</v>
      </c>
      <c r="F676" s="34">
        <f>ROUND(('Полный поартикульный список'!$E676*1.22),2)</f>
        <v>97.6</v>
      </c>
    </row>
    <row r="677" spans="1:6" ht="15.9" hidden="1" customHeight="1" thickBot="1">
      <c r="A677" s="35">
        <v>66400203</v>
      </c>
      <c r="B677" s="36" t="s">
        <v>52</v>
      </c>
      <c r="C677" s="37" t="s">
        <v>59</v>
      </c>
      <c r="D677" s="36" t="s">
        <v>10</v>
      </c>
      <c r="E677" s="33">
        <v>80</v>
      </c>
      <c r="F677" s="34">
        <f>ROUND(('Полный поартикульный список'!$E677*1.22),2)</f>
        <v>97.6</v>
      </c>
    </row>
    <row r="678" spans="1:6" ht="15.9" hidden="1" customHeight="1" thickBot="1">
      <c r="A678" s="35">
        <v>66400211</v>
      </c>
      <c r="B678" s="36" t="s">
        <v>52</v>
      </c>
      <c r="C678" s="37" t="s">
        <v>60</v>
      </c>
      <c r="D678" s="36" t="s">
        <v>10</v>
      </c>
      <c r="E678" s="33">
        <v>80</v>
      </c>
      <c r="F678" s="34">
        <f>ROUND(('Полный поартикульный список'!$E678*1.22),2)</f>
        <v>97.6</v>
      </c>
    </row>
    <row r="679" spans="1:6" ht="15.9" hidden="1" customHeight="1" thickBot="1">
      <c r="A679" s="35">
        <v>67010101</v>
      </c>
      <c r="B679" s="36" t="s">
        <v>43</v>
      </c>
      <c r="C679" s="37" t="s">
        <v>44</v>
      </c>
      <c r="D679" s="36" t="s">
        <v>10</v>
      </c>
      <c r="E679" s="33">
        <v>27.03</v>
      </c>
      <c r="F679" s="34">
        <f>ROUND(('Полный поартикульный список'!$E679*1.22),2)</f>
        <v>32.979999999999997</v>
      </c>
    </row>
    <row r="680" spans="1:6" ht="15.9" hidden="1" customHeight="1" thickBot="1">
      <c r="A680" s="35">
        <v>67010103</v>
      </c>
      <c r="B680" s="36" t="s">
        <v>43</v>
      </c>
      <c r="C680" s="37" t="s">
        <v>45</v>
      </c>
      <c r="D680" s="36" t="s">
        <v>10</v>
      </c>
      <c r="E680" s="33">
        <v>27.03</v>
      </c>
      <c r="F680" s="34">
        <f>ROUND(('Полный поартикульный список'!$E680*1.22),2)</f>
        <v>32.979999999999997</v>
      </c>
    </row>
    <row r="681" spans="1:6" ht="15.9" hidden="1" customHeight="1" thickBot="1">
      <c r="A681" s="35">
        <v>67010111</v>
      </c>
      <c r="B681" s="36" t="s">
        <v>43</v>
      </c>
      <c r="C681" s="37" t="s">
        <v>46</v>
      </c>
      <c r="D681" s="36" t="s">
        <v>10</v>
      </c>
      <c r="E681" s="33">
        <v>27.03</v>
      </c>
      <c r="F681" s="34">
        <f>ROUND(('Полный поартикульный список'!$E681*1.22),2)</f>
        <v>32.979999999999997</v>
      </c>
    </row>
    <row r="682" spans="1:6" ht="15.9" hidden="1" customHeight="1" thickBot="1">
      <c r="A682" s="35">
        <v>67010119</v>
      </c>
      <c r="B682" s="36" t="s">
        <v>43</v>
      </c>
      <c r="C682" s="37" t="s">
        <v>47</v>
      </c>
      <c r="D682" s="36" t="s">
        <v>10</v>
      </c>
      <c r="E682" s="33">
        <v>28.110000000000003</v>
      </c>
      <c r="F682" s="34">
        <f>ROUND(('Полный поартикульный список'!$E682*1.22),2)</f>
        <v>34.29</v>
      </c>
    </row>
    <row r="683" spans="1:6" ht="15.9" hidden="1" customHeight="1" thickBot="1">
      <c r="A683" s="35">
        <v>67010201</v>
      </c>
      <c r="B683" s="36" t="s">
        <v>43</v>
      </c>
      <c r="C683" s="37" t="s">
        <v>48</v>
      </c>
      <c r="D683" s="36" t="s">
        <v>10</v>
      </c>
      <c r="E683" s="33">
        <v>51.89</v>
      </c>
      <c r="F683" s="34">
        <f>ROUND(('Полный поартикульный список'!$E683*1.22),2)</f>
        <v>63.31</v>
      </c>
    </row>
    <row r="684" spans="1:6" ht="15.9" hidden="1" customHeight="1" thickBot="1">
      <c r="A684" s="35">
        <v>67010203</v>
      </c>
      <c r="B684" s="36" t="s">
        <v>43</v>
      </c>
      <c r="C684" s="37" t="s">
        <v>49</v>
      </c>
      <c r="D684" s="36" t="s">
        <v>10</v>
      </c>
      <c r="E684" s="33">
        <v>51.89</v>
      </c>
      <c r="F684" s="34">
        <f>ROUND(('Полный поартикульный список'!$E684*1.22),2)</f>
        <v>63.31</v>
      </c>
    </row>
    <row r="685" spans="1:6" ht="15.9" hidden="1" customHeight="1" thickBot="1">
      <c r="A685" s="35">
        <v>67010211</v>
      </c>
      <c r="B685" s="36" t="s">
        <v>43</v>
      </c>
      <c r="C685" s="37" t="s">
        <v>51</v>
      </c>
      <c r="D685" s="36" t="s">
        <v>10</v>
      </c>
      <c r="E685" s="33">
        <v>51.89</v>
      </c>
      <c r="F685" s="34">
        <f>ROUND(('Полный поартикульный список'!$E685*1.22),2)</f>
        <v>63.31</v>
      </c>
    </row>
    <row r="686" spans="1:6" ht="15.9" hidden="1" customHeight="1" thickBot="1">
      <c r="A686" s="35">
        <v>67010219</v>
      </c>
      <c r="B686" s="36" t="s">
        <v>43</v>
      </c>
      <c r="C686" s="37" t="s">
        <v>50</v>
      </c>
      <c r="D686" s="36" t="s">
        <v>10</v>
      </c>
      <c r="E686" s="33">
        <v>51.89</v>
      </c>
      <c r="F686" s="34">
        <f>ROUND(('Полный поартикульный список'!$E686*1.22),2)</f>
        <v>63.31</v>
      </c>
    </row>
    <row r="687" spans="1:6" ht="15.9" hidden="1" customHeight="1" thickBot="1">
      <c r="A687" s="35">
        <v>73000110</v>
      </c>
      <c r="B687" s="36" t="s">
        <v>135</v>
      </c>
      <c r="C687" s="37" t="s">
        <v>817</v>
      </c>
      <c r="D687" s="36" t="s">
        <v>10</v>
      </c>
      <c r="E687" s="33">
        <v>29.35</v>
      </c>
      <c r="F687" s="34">
        <f>ROUND(('Полный поартикульный список'!$E687*1.22),2)</f>
        <v>35.81</v>
      </c>
    </row>
    <row r="688" spans="1:6" ht="15.9" hidden="1" customHeight="1" thickBot="1">
      <c r="A688" s="35">
        <v>75400100</v>
      </c>
      <c r="B688" s="36" t="s">
        <v>135</v>
      </c>
      <c r="C688" s="37" t="s">
        <v>149</v>
      </c>
      <c r="D688" s="36" t="s">
        <v>10</v>
      </c>
      <c r="E688" s="33">
        <v>65.05</v>
      </c>
      <c r="F688" s="34">
        <f>ROUND(('Полный поартикульный список'!$E688*1.22),2)</f>
        <v>79.36</v>
      </c>
    </row>
    <row r="689" spans="1:6" ht="15.9" hidden="1" customHeight="1" thickBot="1">
      <c r="A689" s="35">
        <v>75400101</v>
      </c>
      <c r="B689" s="36" t="s">
        <v>135</v>
      </c>
      <c r="C689" s="37" t="s">
        <v>150</v>
      </c>
      <c r="D689" s="36" t="s">
        <v>10</v>
      </c>
      <c r="E689" s="33">
        <v>74.02</v>
      </c>
      <c r="F689" s="34">
        <f>ROUND(('Полный поартикульный список'!$E689*1.22),2)</f>
        <v>90.3</v>
      </c>
    </row>
    <row r="690" spans="1:6" ht="15.9" hidden="1" customHeight="1" thickBot="1">
      <c r="A690" s="35">
        <v>75400134</v>
      </c>
      <c r="B690" s="36" t="s">
        <v>135</v>
      </c>
      <c r="C690" s="37" t="s">
        <v>151</v>
      </c>
      <c r="D690" s="36" t="s">
        <v>10</v>
      </c>
      <c r="E690" s="33">
        <v>114.85</v>
      </c>
      <c r="F690" s="34">
        <f>ROUND(('Полный поартикульный список'!$E690*1.22),2)</f>
        <v>140.12</v>
      </c>
    </row>
    <row r="691" spans="1:6" ht="15.9" hidden="1" customHeight="1" thickBot="1">
      <c r="A691" s="35">
        <v>76040600</v>
      </c>
      <c r="B691" s="36" t="s">
        <v>602</v>
      </c>
      <c r="C691" s="37" t="s">
        <v>604</v>
      </c>
      <c r="D691" s="36" t="s">
        <v>10</v>
      </c>
      <c r="E691" s="33">
        <v>68.78</v>
      </c>
      <c r="F691" s="34">
        <f>ROUND(('Полный поартикульный список'!$E691*1.22),2)</f>
        <v>83.91</v>
      </c>
    </row>
    <row r="692" spans="1:6" ht="15.9" hidden="1" customHeight="1" thickBot="1">
      <c r="A692" s="35">
        <v>76040630</v>
      </c>
      <c r="B692" s="36" t="s">
        <v>602</v>
      </c>
      <c r="C692" s="37" t="s">
        <v>603</v>
      </c>
      <c r="D692" s="36" t="s">
        <v>10</v>
      </c>
      <c r="E692" s="33">
        <v>93.26</v>
      </c>
      <c r="F692" s="34">
        <f>ROUND(('Полный поартикульный список'!$E692*1.22),2)</f>
        <v>113.78</v>
      </c>
    </row>
    <row r="693" spans="1:6" ht="15.9" hidden="1" customHeight="1" thickBot="1">
      <c r="A693" s="35">
        <v>80110000</v>
      </c>
      <c r="B693" s="36" t="s">
        <v>670</v>
      </c>
      <c r="C693" s="37" t="s">
        <v>671</v>
      </c>
      <c r="D693" s="36" t="s">
        <v>10</v>
      </c>
      <c r="E693" s="33">
        <v>811.62</v>
      </c>
      <c r="F693" s="34">
        <f>ROUND(('Полный поартикульный список'!$E693*1.22),2)</f>
        <v>990.18</v>
      </c>
    </row>
    <row r="694" spans="1:6" ht="15.9" hidden="1" customHeight="1" thickBot="1">
      <c r="A694" s="35">
        <v>80110001</v>
      </c>
      <c r="B694" s="36" t="s">
        <v>670</v>
      </c>
      <c r="C694" s="37" t="s">
        <v>672</v>
      </c>
      <c r="D694" s="36" t="s">
        <v>10</v>
      </c>
      <c r="E694" s="33">
        <v>751.78</v>
      </c>
      <c r="F694" s="34">
        <f>ROUND(('Полный поартикульный список'!$E694*1.22),2)</f>
        <v>917.17</v>
      </c>
    </row>
    <row r="695" spans="1:6" ht="15.9" hidden="1" customHeight="1" thickBot="1">
      <c r="A695" s="35">
        <v>80120000</v>
      </c>
      <c r="B695" s="36" t="s">
        <v>670</v>
      </c>
      <c r="C695" s="37" t="s">
        <v>673</v>
      </c>
      <c r="D695" s="36" t="s">
        <v>10</v>
      </c>
      <c r="E695" s="33">
        <v>750.54</v>
      </c>
      <c r="F695" s="34">
        <f>ROUND(('Полный поартикульный список'!$E695*1.22),2)</f>
        <v>915.66</v>
      </c>
    </row>
    <row r="696" spans="1:6" ht="15.9" hidden="1" customHeight="1" thickBot="1">
      <c r="A696" s="35">
        <v>80120001</v>
      </c>
      <c r="B696" s="36" t="s">
        <v>670</v>
      </c>
      <c r="C696" s="37" t="s">
        <v>674</v>
      </c>
      <c r="D696" s="36" t="s">
        <v>10</v>
      </c>
      <c r="E696" s="33">
        <v>751.78</v>
      </c>
      <c r="F696" s="34">
        <f>ROUND(('Полный поартикульный список'!$E696*1.22),2)</f>
        <v>917.17</v>
      </c>
    </row>
    <row r="697" spans="1:6" ht="15.9" hidden="1" customHeight="1" thickBot="1">
      <c r="A697" s="35">
        <v>80130000</v>
      </c>
      <c r="B697" s="36" t="s">
        <v>670</v>
      </c>
      <c r="C697" s="37" t="s">
        <v>675</v>
      </c>
      <c r="D697" s="36" t="s">
        <v>10</v>
      </c>
      <c r="E697" s="33">
        <v>868.46</v>
      </c>
      <c r="F697" s="34">
        <f>ROUND(('Полный поартикульный список'!$E697*1.22),2)</f>
        <v>1059.52</v>
      </c>
    </row>
    <row r="698" spans="1:6" ht="15.9" hidden="1" customHeight="1" thickBot="1">
      <c r="A698" s="35">
        <v>80130001</v>
      </c>
      <c r="B698" s="36" t="s">
        <v>670</v>
      </c>
      <c r="C698" s="37" t="s">
        <v>676</v>
      </c>
      <c r="D698" s="36" t="s">
        <v>10</v>
      </c>
      <c r="E698" s="33">
        <v>751.78</v>
      </c>
      <c r="F698" s="34">
        <f>ROUND(('Полный поартикульный список'!$E698*1.22),2)</f>
        <v>917.17</v>
      </c>
    </row>
    <row r="699" spans="1:6" ht="15.9" hidden="1" customHeight="1" thickBot="1">
      <c r="A699" s="35">
        <v>80210001</v>
      </c>
      <c r="B699" s="36" t="s">
        <v>670</v>
      </c>
      <c r="C699" s="37" t="s">
        <v>677</v>
      </c>
      <c r="D699" s="36" t="s">
        <v>10</v>
      </c>
      <c r="E699" s="33">
        <v>887.31</v>
      </c>
      <c r="F699" s="34">
        <f>ROUND(('Полный поартикульный список'!$E699*1.22),2)</f>
        <v>1082.52</v>
      </c>
    </row>
    <row r="700" spans="1:6" ht="15.9" hidden="1" customHeight="1" thickBot="1">
      <c r="A700" s="35">
        <v>80210101</v>
      </c>
      <c r="B700" s="36" t="s">
        <v>670</v>
      </c>
      <c r="C700" s="37" t="s">
        <v>678</v>
      </c>
      <c r="D700" s="36" t="s">
        <v>10</v>
      </c>
      <c r="E700" s="33">
        <v>887.31</v>
      </c>
      <c r="F700" s="34">
        <f>ROUND(('Полный поартикульный список'!$E700*1.22),2)</f>
        <v>1082.52</v>
      </c>
    </row>
    <row r="701" spans="1:6" ht="15.9" hidden="1" customHeight="1" thickBot="1">
      <c r="A701" s="35">
        <v>80210201</v>
      </c>
      <c r="B701" s="36" t="s">
        <v>670</v>
      </c>
      <c r="C701" s="37" t="s">
        <v>679</v>
      </c>
      <c r="D701" s="36" t="s">
        <v>10</v>
      </c>
      <c r="E701" s="33">
        <v>887.31</v>
      </c>
      <c r="F701" s="34">
        <f>ROUND(('Полный поартикульный список'!$E701*1.22),2)</f>
        <v>1082.52</v>
      </c>
    </row>
    <row r="702" spans="1:6" ht="15.9" hidden="1" customHeight="1" thickBot="1">
      <c r="A702" s="35">
        <v>80220001</v>
      </c>
      <c r="B702" s="36" t="s">
        <v>670</v>
      </c>
      <c r="C702" s="37" t="s">
        <v>680</v>
      </c>
      <c r="D702" s="36" t="s">
        <v>10</v>
      </c>
      <c r="E702" s="33">
        <v>887.31</v>
      </c>
      <c r="F702" s="34">
        <f>ROUND(('Полный поартикульный список'!$E702*1.22),2)</f>
        <v>1082.52</v>
      </c>
    </row>
    <row r="703" spans="1:6" ht="15.9" hidden="1" customHeight="1" thickBot="1">
      <c r="A703" s="35">
        <v>80220101</v>
      </c>
      <c r="B703" s="36" t="s">
        <v>670</v>
      </c>
      <c r="C703" s="37" t="s">
        <v>681</v>
      </c>
      <c r="D703" s="36" t="s">
        <v>10</v>
      </c>
      <c r="E703" s="33">
        <v>887.31</v>
      </c>
      <c r="F703" s="34">
        <f>ROUND(('Полный поартикульный список'!$E703*1.22),2)</f>
        <v>1082.52</v>
      </c>
    </row>
    <row r="704" spans="1:6" ht="15.9" hidden="1" customHeight="1" thickBot="1">
      <c r="A704" s="35">
        <v>80220201</v>
      </c>
      <c r="B704" s="36" t="s">
        <v>670</v>
      </c>
      <c r="C704" s="37" t="s">
        <v>682</v>
      </c>
      <c r="D704" s="36" t="s">
        <v>10</v>
      </c>
      <c r="E704" s="33">
        <v>887.31</v>
      </c>
      <c r="F704" s="34">
        <f>ROUND(('Полный поартикульный список'!$E704*1.22),2)</f>
        <v>1082.52</v>
      </c>
    </row>
    <row r="705" spans="1:6" ht="15.9" hidden="1" customHeight="1" thickBot="1">
      <c r="A705" s="35">
        <v>80230001</v>
      </c>
      <c r="B705" s="36" t="s">
        <v>670</v>
      </c>
      <c r="C705" s="37" t="s">
        <v>683</v>
      </c>
      <c r="D705" s="36" t="s">
        <v>10</v>
      </c>
      <c r="E705" s="33">
        <v>887.31</v>
      </c>
      <c r="F705" s="34">
        <f>ROUND(('Полный поартикульный список'!$E705*1.22),2)</f>
        <v>1082.52</v>
      </c>
    </row>
    <row r="706" spans="1:6" ht="15.9" hidden="1" customHeight="1" thickBot="1">
      <c r="A706" s="35">
        <v>80230101</v>
      </c>
      <c r="B706" s="36" t="s">
        <v>670</v>
      </c>
      <c r="C706" s="37" t="s">
        <v>684</v>
      </c>
      <c r="D706" s="36" t="s">
        <v>10</v>
      </c>
      <c r="E706" s="33">
        <v>887.31</v>
      </c>
      <c r="F706" s="34">
        <f>ROUND(('Полный поартикульный список'!$E706*1.22),2)</f>
        <v>1082.52</v>
      </c>
    </row>
    <row r="707" spans="1:6" ht="15.9" hidden="1" customHeight="1" thickBot="1">
      <c r="A707" s="35">
        <v>80230201</v>
      </c>
      <c r="B707" s="36" t="s">
        <v>670</v>
      </c>
      <c r="C707" s="37" t="s">
        <v>685</v>
      </c>
      <c r="D707" s="36" t="s">
        <v>10</v>
      </c>
      <c r="E707" s="33">
        <v>887.31</v>
      </c>
      <c r="F707" s="34">
        <f>ROUND(('Полный поартикульный список'!$E707*1.22),2)</f>
        <v>1082.52</v>
      </c>
    </row>
    <row r="708" spans="1:6" ht="15.9" hidden="1" customHeight="1" thickBot="1">
      <c r="A708" s="35">
        <v>81100001</v>
      </c>
      <c r="B708" s="36" t="s">
        <v>655</v>
      </c>
      <c r="C708" s="37" t="s">
        <v>656</v>
      </c>
      <c r="D708" s="36" t="s">
        <v>10</v>
      </c>
      <c r="E708" s="33">
        <v>369.52</v>
      </c>
      <c r="F708" s="34">
        <f>ROUND(('Полный поартикульный список'!$E708*1.22),2)</f>
        <v>450.81</v>
      </c>
    </row>
    <row r="709" spans="1:6" ht="15.9" hidden="1" customHeight="1" thickBot="1">
      <c r="A709" s="35">
        <v>81100002</v>
      </c>
      <c r="B709" s="36" t="s">
        <v>655</v>
      </c>
      <c r="C709" s="37" t="s">
        <v>657</v>
      </c>
      <c r="D709" s="36" t="s">
        <v>10</v>
      </c>
      <c r="E709" s="33">
        <v>511.62</v>
      </c>
      <c r="F709" s="34">
        <f>ROUND(('Полный поартикульный список'!$E709*1.22),2)</f>
        <v>624.17999999999995</v>
      </c>
    </row>
    <row r="710" spans="1:6" ht="15.9" hidden="1" customHeight="1" thickBot="1">
      <c r="A710" s="35">
        <v>81110001</v>
      </c>
      <c r="B710" s="36" t="s">
        <v>655</v>
      </c>
      <c r="C710" s="37" t="s">
        <v>658</v>
      </c>
      <c r="D710" s="36" t="s">
        <v>10</v>
      </c>
      <c r="E710" s="33">
        <v>226.52</v>
      </c>
      <c r="F710" s="34">
        <f>ROUND(('Полный поартикульный список'!$E710*1.22),2)</f>
        <v>276.35000000000002</v>
      </c>
    </row>
    <row r="711" spans="1:6" ht="15.9" hidden="1" customHeight="1" thickBot="1">
      <c r="A711" s="35">
        <v>81110002</v>
      </c>
      <c r="B711" s="36" t="s">
        <v>655</v>
      </c>
      <c r="C711" s="37" t="s">
        <v>659</v>
      </c>
      <c r="D711" s="36" t="s">
        <v>10</v>
      </c>
      <c r="E711" s="33">
        <v>511.62</v>
      </c>
      <c r="F711" s="34">
        <f>ROUND(('Полный поартикульный список'!$E711*1.22),2)</f>
        <v>624.17999999999995</v>
      </c>
    </row>
    <row r="712" spans="1:6" ht="15.9" hidden="1" customHeight="1" thickBot="1">
      <c r="A712" s="35">
        <v>81125001</v>
      </c>
      <c r="B712" s="36" t="s">
        <v>655</v>
      </c>
      <c r="C712" s="37" t="s">
        <v>660</v>
      </c>
      <c r="D712" s="36" t="s">
        <v>10</v>
      </c>
      <c r="E712" s="33">
        <v>369.52</v>
      </c>
      <c r="F712" s="34">
        <f>ROUND(('Полный поартикульный список'!$E712*1.22),2)</f>
        <v>450.81</v>
      </c>
    </row>
    <row r="713" spans="1:6" ht="15.9" hidden="1" customHeight="1" thickBot="1">
      <c r="A713" s="35">
        <v>81125002</v>
      </c>
      <c r="B713" s="36" t="s">
        <v>655</v>
      </c>
      <c r="C713" s="37" t="s">
        <v>661</v>
      </c>
      <c r="D713" s="36" t="s">
        <v>10</v>
      </c>
      <c r="E713" s="33">
        <v>511.62</v>
      </c>
      <c r="F713" s="34">
        <f>ROUND(('Полный поартикульный список'!$E713*1.22),2)</f>
        <v>624.17999999999995</v>
      </c>
    </row>
    <row r="714" spans="1:6" ht="15.9" hidden="1" customHeight="1" thickBot="1">
      <c r="A714" s="35">
        <v>81200001</v>
      </c>
      <c r="B714" s="36" t="s">
        <v>655</v>
      </c>
      <c r="C714" s="37" t="s">
        <v>662</v>
      </c>
      <c r="D714" s="36" t="s">
        <v>10</v>
      </c>
      <c r="E714" s="33">
        <v>399.58</v>
      </c>
      <c r="F714" s="34">
        <f>ROUND(('Полный поартикульный список'!$E714*1.22),2)</f>
        <v>487.49</v>
      </c>
    </row>
    <row r="715" spans="1:6" ht="15.9" hidden="1" customHeight="1" thickBot="1">
      <c r="A715" s="35">
        <v>81200002</v>
      </c>
      <c r="B715" s="36" t="s">
        <v>655</v>
      </c>
      <c r="C715" s="37" t="s">
        <v>663</v>
      </c>
      <c r="D715" s="36" t="s">
        <v>10</v>
      </c>
      <c r="E715" s="33">
        <v>532.79</v>
      </c>
      <c r="F715" s="34">
        <f>ROUND(('Полный поартикульный список'!$E715*1.22),2)</f>
        <v>650</v>
      </c>
    </row>
    <row r="716" spans="1:6" ht="15.9" hidden="1" customHeight="1" thickBot="1">
      <c r="A716" s="35">
        <v>81210001</v>
      </c>
      <c r="B716" s="36" t="s">
        <v>655</v>
      </c>
      <c r="C716" s="37" t="s">
        <v>664</v>
      </c>
      <c r="D716" s="36" t="s">
        <v>10</v>
      </c>
      <c r="E716" s="33">
        <v>399.58</v>
      </c>
      <c r="F716" s="34">
        <f>ROUND(('Полный поартикульный список'!$E716*1.22),2)</f>
        <v>487.49</v>
      </c>
    </row>
    <row r="717" spans="1:6" ht="15.9" hidden="1" customHeight="1" thickBot="1">
      <c r="A717" s="35">
        <v>81210002</v>
      </c>
      <c r="B717" s="36" t="s">
        <v>655</v>
      </c>
      <c r="C717" s="37" t="s">
        <v>665</v>
      </c>
      <c r="D717" s="36" t="s">
        <v>10</v>
      </c>
      <c r="E717" s="33">
        <v>297.14999999999998</v>
      </c>
      <c r="F717" s="34">
        <f>ROUND(('Полный поартикульный список'!$E717*1.22),2)</f>
        <v>362.52</v>
      </c>
    </row>
    <row r="718" spans="1:6" ht="15.9" hidden="1" customHeight="1" thickBot="1">
      <c r="A718" s="35">
        <v>81225001</v>
      </c>
      <c r="B718" s="36" t="s">
        <v>655</v>
      </c>
      <c r="C718" s="37" t="s">
        <v>666</v>
      </c>
      <c r="D718" s="36" t="s">
        <v>10</v>
      </c>
      <c r="E718" s="33">
        <v>399.58</v>
      </c>
      <c r="F718" s="34">
        <f>ROUND(('Полный поартикульный список'!$E718*1.22),2)</f>
        <v>487.49</v>
      </c>
    </row>
    <row r="719" spans="1:6" ht="15.9" hidden="1" customHeight="1" thickBot="1">
      <c r="A719" s="35">
        <v>81225002</v>
      </c>
      <c r="B719" s="36" t="s">
        <v>655</v>
      </c>
      <c r="C719" s="37" t="s">
        <v>667</v>
      </c>
      <c r="D719" s="36" t="s">
        <v>10</v>
      </c>
      <c r="E719" s="33">
        <v>244.98</v>
      </c>
      <c r="F719" s="34">
        <f>ROUND(('Полный поартикульный список'!$E719*1.22),2)</f>
        <v>298.88</v>
      </c>
    </row>
    <row r="720" spans="1:6" ht="15.9" hidden="1" customHeight="1" thickBot="1">
      <c r="A720" s="35">
        <v>82114101</v>
      </c>
      <c r="B720" s="36" t="s">
        <v>670</v>
      </c>
      <c r="C720" s="37" t="s">
        <v>686</v>
      </c>
      <c r="D720" s="36" t="s">
        <v>10</v>
      </c>
      <c r="E720" s="33">
        <v>1756.95</v>
      </c>
      <c r="F720" s="34">
        <f>ROUND(('Полный поартикульный список'!$E720*1.22),2)</f>
        <v>2143.48</v>
      </c>
    </row>
    <row r="721" spans="1:6" ht="15.9" hidden="1" customHeight="1" thickBot="1">
      <c r="A721" s="35">
        <v>82114201</v>
      </c>
      <c r="B721" s="36" t="s">
        <v>670</v>
      </c>
      <c r="C721" s="37" t="s">
        <v>687</v>
      </c>
      <c r="D721" s="36" t="s">
        <v>10</v>
      </c>
      <c r="E721" s="33">
        <v>1756.95</v>
      </c>
      <c r="F721" s="34">
        <f>ROUND(('Полный поартикульный список'!$E721*1.22),2)</f>
        <v>2143.48</v>
      </c>
    </row>
    <row r="722" spans="1:6" ht="15.9" hidden="1" customHeight="1" thickBot="1">
      <c r="A722" s="35">
        <v>82124101</v>
      </c>
      <c r="B722" s="36" t="s">
        <v>670</v>
      </c>
      <c r="C722" s="37" t="s">
        <v>688</v>
      </c>
      <c r="D722" s="36" t="s">
        <v>10</v>
      </c>
      <c r="E722" s="33">
        <v>1756.95</v>
      </c>
      <c r="F722" s="34">
        <f>ROUND(('Полный поартикульный список'!$E722*1.22),2)</f>
        <v>2143.48</v>
      </c>
    </row>
    <row r="723" spans="1:6" ht="15.9" hidden="1" customHeight="1" thickBot="1">
      <c r="A723" s="35">
        <v>82124201</v>
      </c>
      <c r="B723" s="36" t="s">
        <v>670</v>
      </c>
      <c r="C723" s="37" t="s">
        <v>689</v>
      </c>
      <c r="D723" s="36" t="s">
        <v>10</v>
      </c>
      <c r="E723" s="33">
        <v>1756.95</v>
      </c>
      <c r="F723" s="34">
        <f>ROUND(('Полный поартикульный список'!$E723*1.22),2)</f>
        <v>2143.48</v>
      </c>
    </row>
    <row r="724" spans="1:6" ht="15.9" hidden="1" customHeight="1" thickBot="1">
      <c r="A724" s="35">
        <v>82134101</v>
      </c>
      <c r="B724" s="36" t="s">
        <v>670</v>
      </c>
      <c r="C724" s="37" t="s">
        <v>690</v>
      </c>
      <c r="D724" s="36" t="s">
        <v>10</v>
      </c>
      <c r="E724" s="33">
        <v>1756.95</v>
      </c>
      <c r="F724" s="34">
        <f>ROUND(('Полный поартикульный список'!$E724*1.22),2)</f>
        <v>2143.48</v>
      </c>
    </row>
    <row r="725" spans="1:6" ht="15.9" hidden="1" customHeight="1" thickBot="1">
      <c r="A725" s="35">
        <v>82134201</v>
      </c>
      <c r="B725" s="36" t="s">
        <v>670</v>
      </c>
      <c r="C725" s="37" t="s">
        <v>691</v>
      </c>
      <c r="D725" s="36" t="s">
        <v>10</v>
      </c>
      <c r="E725" s="33">
        <v>1756.95</v>
      </c>
      <c r="F725" s="34">
        <f>ROUND(('Полный поартикульный список'!$E725*1.22),2)</f>
        <v>2143.48</v>
      </c>
    </row>
    <row r="726" spans="1:6" ht="15.9" hidden="1" customHeight="1" thickBot="1">
      <c r="A726" s="35">
        <v>82214001</v>
      </c>
      <c r="B726" s="36" t="s">
        <v>670</v>
      </c>
      <c r="C726" s="37" t="s">
        <v>692</v>
      </c>
      <c r="D726" s="36" t="s">
        <v>10</v>
      </c>
      <c r="E726" s="33">
        <v>1756.95</v>
      </c>
      <c r="F726" s="34">
        <f>ROUND(('Полный поартикульный список'!$E726*1.22),2)</f>
        <v>2143.48</v>
      </c>
    </row>
    <row r="727" spans="1:6" ht="15.9" hidden="1" customHeight="1" thickBot="1">
      <c r="A727" s="35">
        <v>82214101</v>
      </c>
      <c r="B727" s="36" t="s">
        <v>670</v>
      </c>
      <c r="C727" s="37" t="s">
        <v>693</v>
      </c>
      <c r="D727" s="36" t="s">
        <v>10</v>
      </c>
      <c r="E727" s="33">
        <v>1756.95</v>
      </c>
      <c r="F727" s="34">
        <f>ROUND(('Полный поартикульный список'!$E727*1.22),2)</f>
        <v>2143.48</v>
      </c>
    </row>
    <row r="728" spans="1:6" ht="15.9" hidden="1" customHeight="1" thickBot="1">
      <c r="A728" s="35">
        <v>82214201</v>
      </c>
      <c r="B728" s="36" t="s">
        <v>670</v>
      </c>
      <c r="C728" s="37" t="s">
        <v>694</v>
      </c>
      <c r="D728" s="36" t="s">
        <v>10</v>
      </c>
      <c r="E728" s="33">
        <v>1756.95</v>
      </c>
      <c r="F728" s="34">
        <f>ROUND(('Полный поартикульный список'!$E728*1.22),2)</f>
        <v>2143.48</v>
      </c>
    </row>
    <row r="729" spans="1:6" ht="15.9" hidden="1" customHeight="1" thickBot="1">
      <c r="A729" s="35">
        <v>82224001</v>
      </c>
      <c r="B729" s="36" t="s">
        <v>670</v>
      </c>
      <c r="C729" s="37" t="s">
        <v>695</v>
      </c>
      <c r="D729" s="36" t="s">
        <v>10</v>
      </c>
      <c r="E729" s="33">
        <v>1756.95</v>
      </c>
      <c r="F729" s="34">
        <f>ROUND(('Полный поартикульный список'!$E729*1.22),2)</f>
        <v>2143.48</v>
      </c>
    </row>
    <row r="730" spans="1:6" ht="15.9" hidden="1" customHeight="1" thickBot="1">
      <c r="A730" s="35">
        <v>82224101</v>
      </c>
      <c r="B730" s="36" t="s">
        <v>670</v>
      </c>
      <c r="C730" s="37" t="s">
        <v>696</v>
      </c>
      <c r="D730" s="36" t="s">
        <v>10</v>
      </c>
      <c r="E730" s="33">
        <v>1756.95</v>
      </c>
      <c r="F730" s="34">
        <f>ROUND(('Полный поартикульный список'!$E730*1.22),2)</f>
        <v>2143.48</v>
      </c>
    </row>
    <row r="731" spans="1:6" ht="15.9" hidden="1" customHeight="1" thickBot="1">
      <c r="A731" s="35">
        <v>82224201</v>
      </c>
      <c r="B731" s="36" t="s">
        <v>670</v>
      </c>
      <c r="C731" s="37" t="s">
        <v>697</v>
      </c>
      <c r="D731" s="36" t="s">
        <v>10</v>
      </c>
      <c r="E731" s="33">
        <v>1756.95</v>
      </c>
      <c r="F731" s="34">
        <f>ROUND(('Полный поартикульный список'!$E731*1.22),2)</f>
        <v>2143.48</v>
      </c>
    </row>
    <row r="732" spans="1:6" ht="15.9" hidden="1" customHeight="1" thickBot="1">
      <c r="A732" s="35">
        <v>82234001</v>
      </c>
      <c r="B732" s="36" t="s">
        <v>670</v>
      </c>
      <c r="C732" s="37" t="s">
        <v>698</v>
      </c>
      <c r="D732" s="36" t="s">
        <v>10</v>
      </c>
      <c r="E732" s="33">
        <v>1756.95</v>
      </c>
      <c r="F732" s="34">
        <f>ROUND(('Полный поартикульный список'!$E732*1.22),2)</f>
        <v>2143.48</v>
      </c>
    </row>
    <row r="733" spans="1:6" ht="15.9" hidden="1" customHeight="1" thickBot="1">
      <c r="A733" s="35">
        <v>82234101</v>
      </c>
      <c r="B733" s="36" t="s">
        <v>670</v>
      </c>
      <c r="C733" s="37" t="s">
        <v>699</v>
      </c>
      <c r="D733" s="36" t="s">
        <v>10</v>
      </c>
      <c r="E733" s="33">
        <v>1756.95</v>
      </c>
      <c r="F733" s="34">
        <f>ROUND(('Полный поартикульный список'!$E733*1.22),2)</f>
        <v>2143.48</v>
      </c>
    </row>
    <row r="734" spans="1:6" ht="15.9" hidden="1" customHeight="1" thickBot="1">
      <c r="A734" s="35">
        <v>82234201</v>
      </c>
      <c r="B734" s="36" t="s">
        <v>670</v>
      </c>
      <c r="C734" s="37" t="s">
        <v>700</v>
      </c>
      <c r="D734" s="36" t="s">
        <v>10</v>
      </c>
      <c r="E734" s="33">
        <v>1756.95</v>
      </c>
      <c r="F734" s="34">
        <f>ROUND(('Полный поартикульный список'!$E734*1.22),2)</f>
        <v>2143.48</v>
      </c>
    </row>
    <row r="735" spans="1:6" ht="15.9" hidden="1" customHeight="1" thickBot="1">
      <c r="A735" s="35">
        <v>83000101</v>
      </c>
      <c r="B735" s="36" t="s">
        <v>135</v>
      </c>
      <c r="C735" s="37" t="s">
        <v>143</v>
      </c>
      <c r="D735" s="36" t="s">
        <v>10</v>
      </c>
      <c r="E735" s="33">
        <v>28.93</v>
      </c>
      <c r="F735" s="34">
        <f>ROUND(('Полный поартикульный список'!$E735*1.22),2)</f>
        <v>35.29</v>
      </c>
    </row>
    <row r="736" spans="1:6" ht="15.9" hidden="1" customHeight="1" thickBot="1">
      <c r="A736" s="35">
        <v>83000103</v>
      </c>
      <c r="B736" s="36" t="s">
        <v>135</v>
      </c>
      <c r="C736" s="37" t="s">
        <v>144</v>
      </c>
      <c r="D736" s="36" t="s">
        <v>10</v>
      </c>
      <c r="E736" s="33">
        <v>25.15</v>
      </c>
      <c r="F736" s="34">
        <f>ROUND(('Полный поартикульный список'!$E736*1.22),2)</f>
        <v>30.68</v>
      </c>
    </row>
    <row r="737" spans="1:6" ht="15.9" hidden="1" customHeight="1" thickBot="1">
      <c r="A737" s="35">
        <v>83000111</v>
      </c>
      <c r="B737" s="36" t="s">
        <v>135</v>
      </c>
      <c r="C737" s="37" t="s">
        <v>145</v>
      </c>
      <c r="D737" s="36" t="s">
        <v>10</v>
      </c>
      <c r="E737" s="33">
        <v>28.93</v>
      </c>
      <c r="F737" s="34">
        <f>ROUND(('Полный поартикульный список'!$E737*1.22),2)</f>
        <v>35.29</v>
      </c>
    </row>
    <row r="738" spans="1:6" ht="15.9" hidden="1" customHeight="1" thickBot="1">
      <c r="A738" s="35">
        <v>83001101</v>
      </c>
      <c r="B738" s="36" t="s">
        <v>135</v>
      </c>
      <c r="C738" s="37" t="s">
        <v>158</v>
      </c>
      <c r="D738" s="36" t="s">
        <v>10</v>
      </c>
      <c r="E738" s="33">
        <v>13.72</v>
      </c>
      <c r="F738" s="34">
        <f>ROUND(('Полный поартикульный список'!$E738*1.22),2)</f>
        <v>16.739999999999998</v>
      </c>
    </row>
    <row r="739" spans="1:6" ht="15.9" hidden="1" customHeight="1" thickBot="1">
      <c r="A739" s="35">
        <v>83001401</v>
      </c>
      <c r="B739" s="36" t="s">
        <v>135</v>
      </c>
      <c r="C739" s="37" t="s">
        <v>159</v>
      </c>
      <c r="D739" s="36" t="s">
        <v>10</v>
      </c>
      <c r="E739" s="33">
        <v>7.73</v>
      </c>
      <c r="F739" s="34">
        <f>ROUND(('Полный поартикульный список'!$E739*1.22),2)</f>
        <v>9.43</v>
      </c>
    </row>
    <row r="740" spans="1:6" ht="15.9" hidden="1" customHeight="1" thickBot="1">
      <c r="A740" s="35">
        <v>83003705</v>
      </c>
      <c r="B740" s="36" t="s">
        <v>135</v>
      </c>
      <c r="C740" s="37" t="s">
        <v>166</v>
      </c>
      <c r="D740" s="36" t="s">
        <v>10</v>
      </c>
      <c r="E740" s="33">
        <v>41.5</v>
      </c>
      <c r="F740" s="34">
        <f>ROUND(('Полный поартикульный список'!$E740*1.22),2)</f>
        <v>50.63</v>
      </c>
    </row>
    <row r="741" spans="1:6" ht="15.9" hidden="1" customHeight="1" thickBot="1">
      <c r="A741" s="35">
        <v>83060101</v>
      </c>
      <c r="B741" s="36" t="s">
        <v>132</v>
      </c>
      <c r="C741" s="37" t="s">
        <v>134</v>
      </c>
      <c r="D741" s="36" t="s">
        <v>10</v>
      </c>
      <c r="E741" s="33">
        <v>229.43</v>
      </c>
      <c r="F741" s="34">
        <f>ROUND(('Полный поартикульный список'!$E741*1.22),2)</f>
        <v>279.89999999999998</v>
      </c>
    </row>
    <row r="742" spans="1:6" ht="15.9" hidden="1" customHeight="1" thickBot="1">
      <c r="A742" s="35">
        <v>83060111</v>
      </c>
      <c r="B742" s="36" t="s">
        <v>132</v>
      </c>
      <c r="C742" s="37" t="s">
        <v>133</v>
      </c>
      <c r="D742" s="36" t="s">
        <v>10</v>
      </c>
      <c r="E742" s="33">
        <v>190.87</v>
      </c>
      <c r="F742" s="34">
        <f>ROUND(('Полный поартикульный список'!$E742*1.22),2)</f>
        <v>232.86</v>
      </c>
    </row>
    <row r="743" spans="1:6" ht="15.9" hidden="1" customHeight="1" thickBot="1">
      <c r="A743" s="35">
        <v>85110001</v>
      </c>
      <c r="B743" s="36" t="s">
        <v>811</v>
      </c>
      <c r="C743" s="37" t="s">
        <v>818</v>
      </c>
      <c r="D743" s="36" t="s">
        <v>10</v>
      </c>
      <c r="E743" s="33">
        <v>53.09</v>
      </c>
      <c r="F743" s="34">
        <f>ROUND(('Полный поартикульный список'!$E743*1.22),2)</f>
        <v>64.77</v>
      </c>
    </row>
    <row r="744" spans="1:6" ht="15.9" hidden="1" customHeight="1" thickBot="1">
      <c r="A744" s="35">
        <v>85210001</v>
      </c>
      <c r="B744" s="36" t="s">
        <v>811</v>
      </c>
      <c r="C744" s="37" t="s">
        <v>819</v>
      </c>
      <c r="D744" s="36" t="s">
        <v>10</v>
      </c>
      <c r="E744" s="33">
        <v>100.58</v>
      </c>
      <c r="F744" s="34">
        <f>ROUND(('Полный поартикульный список'!$E744*1.22),2)</f>
        <v>122.71</v>
      </c>
    </row>
    <row r="745" spans="1:6" ht="15.9" hidden="1" customHeight="1" thickBot="1">
      <c r="A745" s="35">
        <v>85210005</v>
      </c>
      <c r="B745" s="36" t="s">
        <v>811</v>
      </c>
      <c r="C745" s="37" t="s">
        <v>820</v>
      </c>
      <c r="D745" s="36" t="s">
        <v>10</v>
      </c>
      <c r="E745" s="33">
        <v>100.38</v>
      </c>
      <c r="F745" s="34">
        <f>ROUND(('Полный поартикульный список'!$E745*1.22),2)</f>
        <v>122.46</v>
      </c>
    </row>
    <row r="746" spans="1:6" ht="15.9" hidden="1" customHeight="1" thickBot="1">
      <c r="A746" s="35">
        <v>85210009</v>
      </c>
      <c r="B746" s="36" t="s">
        <v>811</v>
      </c>
      <c r="C746" s="37" t="s">
        <v>821</v>
      </c>
      <c r="D746" s="36" t="s">
        <v>10</v>
      </c>
      <c r="E746" s="33">
        <v>127.63</v>
      </c>
      <c r="F746" s="34">
        <f>ROUND(('Полный поартикульный список'!$E746*1.22),2)</f>
        <v>155.71</v>
      </c>
    </row>
    <row r="747" spans="1:6" ht="15.9" hidden="1" customHeight="1" thickBot="1">
      <c r="A747" s="35">
        <v>85311101</v>
      </c>
      <c r="B747" s="36" t="s">
        <v>811</v>
      </c>
      <c r="C747" s="37" t="s">
        <v>822</v>
      </c>
      <c r="D747" s="36" t="s">
        <v>10</v>
      </c>
      <c r="E747" s="33">
        <v>441.16</v>
      </c>
      <c r="F747" s="34">
        <f>ROUND(('Полный поартикульный список'!$E747*1.22),2)</f>
        <v>538.22</v>
      </c>
    </row>
    <row r="748" spans="1:6" ht="15.9" hidden="1" customHeight="1" thickBot="1">
      <c r="A748" s="35">
        <v>85311102</v>
      </c>
      <c r="B748" s="36" t="s">
        <v>811</v>
      </c>
      <c r="C748" s="37" t="s">
        <v>823</v>
      </c>
      <c r="D748" s="36" t="s">
        <v>10</v>
      </c>
      <c r="E748" s="33">
        <v>441.16</v>
      </c>
      <c r="F748" s="34">
        <f>ROUND(('Полный поартикульный список'!$E748*1.22),2)</f>
        <v>538.22</v>
      </c>
    </row>
    <row r="749" spans="1:6" ht="15.9" hidden="1" customHeight="1" thickBot="1">
      <c r="A749" s="35">
        <v>85311103</v>
      </c>
      <c r="B749" s="36" t="s">
        <v>811</v>
      </c>
      <c r="C749" s="37" t="s">
        <v>824</v>
      </c>
      <c r="D749" s="36" t="s">
        <v>10</v>
      </c>
      <c r="E749" s="33">
        <v>441.16</v>
      </c>
      <c r="F749" s="34">
        <f>ROUND(('Полный поартикульный список'!$E749*1.22),2)</f>
        <v>538.22</v>
      </c>
    </row>
    <row r="750" spans="1:6" ht="15.9" hidden="1" customHeight="1" thickBot="1">
      <c r="A750" s="35">
        <v>85311301</v>
      </c>
      <c r="B750" s="36" t="s">
        <v>811</v>
      </c>
      <c r="C750" s="37" t="s">
        <v>825</v>
      </c>
      <c r="D750" s="36" t="s">
        <v>10</v>
      </c>
      <c r="E750" s="33">
        <v>441.16</v>
      </c>
      <c r="F750" s="34">
        <f>ROUND(('Полный поартикульный список'!$E750*1.22),2)</f>
        <v>538.22</v>
      </c>
    </row>
    <row r="751" spans="1:6" ht="15.9" hidden="1" customHeight="1" thickBot="1">
      <c r="A751" s="35">
        <v>85311302</v>
      </c>
      <c r="B751" s="36" t="s">
        <v>811</v>
      </c>
      <c r="C751" s="37" t="s">
        <v>826</v>
      </c>
      <c r="D751" s="36" t="s">
        <v>10</v>
      </c>
      <c r="E751" s="33">
        <v>441.16</v>
      </c>
      <c r="F751" s="34">
        <f>ROUND(('Полный поартикульный список'!$E751*1.22),2)</f>
        <v>538.22</v>
      </c>
    </row>
    <row r="752" spans="1:6" ht="15.9" hidden="1" customHeight="1" thickBot="1">
      <c r="A752" s="35">
        <v>85312101</v>
      </c>
      <c r="B752" s="36" t="s">
        <v>811</v>
      </c>
      <c r="C752" s="37" t="s">
        <v>827</v>
      </c>
      <c r="D752" s="36" t="s">
        <v>10</v>
      </c>
      <c r="E752" s="33">
        <v>441.16</v>
      </c>
      <c r="F752" s="34">
        <f>ROUND(('Полный поартикульный список'!$E752*1.22),2)</f>
        <v>538.22</v>
      </c>
    </row>
    <row r="753" spans="1:6" ht="15.9" hidden="1" customHeight="1" thickBot="1">
      <c r="A753" s="35">
        <v>85312103</v>
      </c>
      <c r="B753" s="36" t="s">
        <v>811</v>
      </c>
      <c r="C753" s="37" t="s">
        <v>828</v>
      </c>
      <c r="D753" s="36" t="s">
        <v>10</v>
      </c>
      <c r="E753" s="33">
        <v>441.16</v>
      </c>
      <c r="F753" s="34">
        <f>ROUND(('Полный поартикульный список'!$E753*1.22),2)</f>
        <v>538.22</v>
      </c>
    </row>
    <row r="754" spans="1:6" ht="15.9" hidden="1" customHeight="1" thickBot="1">
      <c r="A754" s="35">
        <v>85312301</v>
      </c>
      <c r="B754" s="36" t="s">
        <v>811</v>
      </c>
      <c r="C754" s="37" t="s">
        <v>829</v>
      </c>
      <c r="D754" s="36" t="s">
        <v>10</v>
      </c>
      <c r="E754" s="33">
        <v>441.16</v>
      </c>
      <c r="F754" s="34">
        <f>ROUND(('Полный поартикульный список'!$E754*1.22),2)</f>
        <v>538.22</v>
      </c>
    </row>
    <row r="755" spans="1:6" ht="15.9" hidden="1" customHeight="1" thickBot="1">
      <c r="A755" s="35">
        <v>85313101</v>
      </c>
      <c r="B755" s="36" t="s">
        <v>811</v>
      </c>
      <c r="C755" s="37" t="s">
        <v>830</v>
      </c>
      <c r="D755" s="36" t="s">
        <v>10</v>
      </c>
      <c r="E755" s="33">
        <v>441.16</v>
      </c>
      <c r="F755" s="34">
        <f>ROUND(('Полный поартикульный список'!$E755*1.22),2)</f>
        <v>538.22</v>
      </c>
    </row>
    <row r="756" spans="1:6" ht="15.9" hidden="1" customHeight="1" thickBot="1">
      <c r="A756" s="35">
        <v>85321101</v>
      </c>
      <c r="B756" s="36" t="s">
        <v>811</v>
      </c>
      <c r="C756" s="37" t="s">
        <v>831</v>
      </c>
      <c r="D756" s="36" t="s">
        <v>10</v>
      </c>
      <c r="E756" s="33">
        <v>441.16</v>
      </c>
      <c r="F756" s="34">
        <f>ROUND(('Полный поартикульный список'!$E756*1.22),2)</f>
        <v>538.22</v>
      </c>
    </row>
    <row r="757" spans="1:6" ht="15.9" hidden="1" customHeight="1" thickBot="1">
      <c r="A757" s="35">
        <v>85321102</v>
      </c>
      <c r="B757" s="36" t="s">
        <v>811</v>
      </c>
      <c r="C757" s="37" t="s">
        <v>832</v>
      </c>
      <c r="D757" s="36" t="s">
        <v>10</v>
      </c>
      <c r="E757" s="33">
        <v>441.16</v>
      </c>
      <c r="F757" s="34">
        <f>ROUND(('Полный поартикульный список'!$E757*1.22),2)</f>
        <v>538.22</v>
      </c>
    </row>
    <row r="758" spans="1:6" ht="15.9" hidden="1" customHeight="1" thickBot="1">
      <c r="A758" s="35">
        <v>85321103</v>
      </c>
      <c r="B758" s="36" t="s">
        <v>811</v>
      </c>
      <c r="C758" s="37" t="s">
        <v>833</v>
      </c>
      <c r="D758" s="36" t="s">
        <v>10</v>
      </c>
      <c r="E758" s="33">
        <v>441.16</v>
      </c>
      <c r="F758" s="34">
        <f>ROUND(('Полный поартикульный список'!$E758*1.22),2)</f>
        <v>538.22</v>
      </c>
    </row>
    <row r="759" spans="1:6" ht="15.9" hidden="1" customHeight="1" thickBot="1">
      <c r="A759" s="35">
        <v>85321301</v>
      </c>
      <c r="B759" s="36" t="s">
        <v>811</v>
      </c>
      <c r="C759" s="37" t="s">
        <v>834</v>
      </c>
      <c r="D759" s="36" t="s">
        <v>10</v>
      </c>
      <c r="E759" s="33">
        <v>441.16</v>
      </c>
      <c r="F759" s="34">
        <f>ROUND(('Полный поартикульный список'!$E759*1.22),2)</f>
        <v>538.22</v>
      </c>
    </row>
    <row r="760" spans="1:6" ht="15.9" hidden="1" customHeight="1" thickBot="1">
      <c r="A760" s="35">
        <v>85321302</v>
      </c>
      <c r="B760" s="36" t="s">
        <v>811</v>
      </c>
      <c r="C760" s="37" t="s">
        <v>835</v>
      </c>
      <c r="D760" s="36" t="s">
        <v>10</v>
      </c>
      <c r="E760" s="33">
        <v>441.16</v>
      </c>
      <c r="F760" s="34">
        <f>ROUND(('Полный поартикульный список'!$E760*1.22),2)</f>
        <v>538.22</v>
      </c>
    </row>
    <row r="761" spans="1:6" ht="15.9" hidden="1" customHeight="1" thickBot="1">
      <c r="A761" s="35">
        <v>85322101</v>
      </c>
      <c r="B761" s="36" t="s">
        <v>811</v>
      </c>
      <c r="C761" s="37" t="s">
        <v>836</v>
      </c>
      <c r="D761" s="36" t="s">
        <v>10</v>
      </c>
      <c r="E761" s="33">
        <v>441.16</v>
      </c>
      <c r="F761" s="34">
        <f>ROUND(('Полный поартикульный список'!$E761*1.22),2)</f>
        <v>538.22</v>
      </c>
    </row>
    <row r="762" spans="1:6" ht="15.9" hidden="1" customHeight="1" thickBot="1">
      <c r="A762" s="35">
        <v>85322102</v>
      </c>
      <c r="B762" s="36" t="s">
        <v>811</v>
      </c>
      <c r="C762" s="37" t="s">
        <v>837</v>
      </c>
      <c r="D762" s="36" t="s">
        <v>10</v>
      </c>
      <c r="E762" s="33">
        <v>441.16</v>
      </c>
      <c r="F762" s="34">
        <f>ROUND(('Полный поартикульный список'!$E762*1.22),2)</f>
        <v>538.22</v>
      </c>
    </row>
    <row r="763" spans="1:6" ht="15.9" hidden="1" customHeight="1" thickBot="1">
      <c r="A763" s="35">
        <v>85322103</v>
      </c>
      <c r="B763" s="36" t="s">
        <v>811</v>
      </c>
      <c r="C763" s="37" t="s">
        <v>838</v>
      </c>
      <c r="D763" s="36" t="s">
        <v>10</v>
      </c>
      <c r="E763" s="33">
        <v>441.16</v>
      </c>
      <c r="F763" s="34">
        <f>ROUND(('Полный поартикульный список'!$E763*1.22),2)</f>
        <v>538.22</v>
      </c>
    </row>
    <row r="764" spans="1:6" ht="15.9" hidden="1" customHeight="1" thickBot="1">
      <c r="A764" s="35">
        <v>85322301</v>
      </c>
      <c r="B764" s="36" t="s">
        <v>811</v>
      </c>
      <c r="C764" s="37" t="s">
        <v>839</v>
      </c>
      <c r="D764" s="36" t="s">
        <v>10</v>
      </c>
      <c r="E764" s="33">
        <v>441.16</v>
      </c>
      <c r="F764" s="34">
        <f>ROUND(('Полный поартикульный список'!$E764*1.22),2)</f>
        <v>538.22</v>
      </c>
    </row>
    <row r="765" spans="1:6" ht="15.9" hidden="1" customHeight="1" thickBot="1">
      <c r="A765" s="35">
        <v>85323101</v>
      </c>
      <c r="B765" s="36" t="s">
        <v>811</v>
      </c>
      <c r="C765" s="37" t="s">
        <v>840</v>
      </c>
      <c r="D765" s="36" t="s">
        <v>10</v>
      </c>
      <c r="E765" s="33">
        <v>441.16</v>
      </c>
      <c r="F765" s="34">
        <f>ROUND(('Полный поартикульный список'!$E765*1.22),2)</f>
        <v>538.22</v>
      </c>
    </row>
    <row r="766" spans="1:6" ht="15.9" hidden="1" customHeight="1" thickBot="1">
      <c r="A766" s="35">
        <v>85323102</v>
      </c>
      <c r="B766" s="36" t="s">
        <v>811</v>
      </c>
      <c r="C766" s="37" t="s">
        <v>841</v>
      </c>
      <c r="D766" s="36" t="s">
        <v>10</v>
      </c>
      <c r="E766" s="33">
        <v>441.16</v>
      </c>
      <c r="F766" s="34">
        <f>ROUND(('Полный поартикульный список'!$E766*1.22),2)</f>
        <v>538.22</v>
      </c>
    </row>
    <row r="767" spans="1:6" ht="15.9" hidden="1" customHeight="1" thickBot="1">
      <c r="A767" s="35">
        <v>85331101</v>
      </c>
      <c r="B767" s="36" t="s">
        <v>811</v>
      </c>
      <c r="C767" s="37" t="s">
        <v>842</v>
      </c>
      <c r="D767" s="36" t="s">
        <v>10</v>
      </c>
      <c r="E767" s="33">
        <v>441.16</v>
      </c>
      <c r="F767" s="34">
        <f>ROUND(('Полный поартикульный список'!$E767*1.22),2)</f>
        <v>538.22</v>
      </c>
    </row>
    <row r="768" spans="1:6" ht="15.9" hidden="1" customHeight="1" thickBot="1">
      <c r="A768" s="35">
        <v>85331102</v>
      </c>
      <c r="B768" s="36" t="s">
        <v>811</v>
      </c>
      <c r="C768" s="37" t="s">
        <v>843</v>
      </c>
      <c r="D768" s="36" t="s">
        <v>10</v>
      </c>
      <c r="E768" s="33">
        <v>441.16</v>
      </c>
      <c r="F768" s="34">
        <f>ROUND(('Полный поартикульный список'!$E768*1.22),2)</f>
        <v>538.22</v>
      </c>
    </row>
    <row r="769" spans="1:6" ht="15.9" hidden="1" customHeight="1" thickBot="1">
      <c r="A769" s="35">
        <v>85331103</v>
      </c>
      <c r="B769" s="36" t="s">
        <v>811</v>
      </c>
      <c r="C769" s="37" t="s">
        <v>844</v>
      </c>
      <c r="D769" s="36" t="s">
        <v>10</v>
      </c>
      <c r="E769" s="33">
        <v>441.16</v>
      </c>
      <c r="F769" s="34">
        <f>ROUND(('Полный поартикульный список'!$E769*1.22),2)</f>
        <v>538.22</v>
      </c>
    </row>
    <row r="770" spans="1:6" ht="15.9" hidden="1" customHeight="1" thickBot="1">
      <c r="A770" s="35">
        <v>85332101</v>
      </c>
      <c r="B770" s="36" t="s">
        <v>811</v>
      </c>
      <c r="C770" s="37" t="s">
        <v>845</v>
      </c>
      <c r="D770" s="36" t="s">
        <v>10</v>
      </c>
      <c r="E770" s="33">
        <v>441.16</v>
      </c>
      <c r="F770" s="34">
        <f>ROUND(('Полный поартикульный список'!$E770*1.22),2)</f>
        <v>538.22</v>
      </c>
    </row>
    <row r="771" spans="1:6" ht="15.9" hidden="1" customHeight="1" thickBot="1">
      <c r="A771" s="35">
        <v>85332103</v>
      </c>
      <c r="B771" s="36" t="s">
        <v>811</v>
      </c>
      <c r="C771" s="37" t="s">
        <v>846</v>
      </c>
      <c r="D771" s="36" t="s">
        <v>10</v>
      </c>
      <c r="E771" s="33">
        <v>441.16</v>
      </c>
      <c r="F771" s="34">
        <f>ROUND(('Полный поартикульный список'!$E771*1.22),2)</f>
        <v>538.22</v>
      </c>
    </row>
    <row r="772" spans="1:6" ht="15.9" hidden="1" customHeight="1" thickBot="1">
      <c r="A772" s="35">
        <v>85333101</v>
      </c>
      <c r="B772" s="36" t="s">
        <v>811</v>
      </c>
      <c r="C772" s="37" t="s">
        <v>847</v>
      </c>
      <c r="D772" s="36" t="s">
        <v>10</v>
      </c>
      <c r="E772" s="33">
        <v>441.16</v>
      </c>
      <c r="F772" s="34">
        <f>ROUND(('Полный поартикульный список'!$E772*1.22),2)</f>
        <v>538.22</v>
      </c>
    </row>
    <row r="773" spans="1:6" ht="15.9" hidden="1" customHeight="1" thickBot="1">
      <c r="A773" s="35">
        <v>1167100000</v>
      </c>
      <c r="B773" s="36" t="s">
        <v>702</v>
      </c>
      <c r="C773" s="37" t="s">
        <v>848</v>
      </c>
      <c r="D773" s="36" t="s">
        <v>10</v>
      </c>
      <c r="E773" s="33">
        <v>8.31</v>
      </c>
      <c r="F773" s="34">
        <f>ROUND(('Полный поартикульный список'!$E773*1.22),2)</f>
        <v>10.14</v>
      </c>
    </row>
    <row r="774" spans="1:6" ht="15.9" hidden="1" customHeight="1" thickBot="1">
      <c r="A774" s="35">
        <v>9050151001</v>
      </c>
      <c r="B774" s="36" t="s">
        <v>64</v>
      </c>
      <c r="C774" s="37" t="s">
        <v>74</v>
      </c>
      <c r="D774" s="36" t="s">
        <v>10</v>
      </c>
      <c r="E774" s="33">
        <v>9.74</v>
      </c>
      <c r="F774" s="34">
        <f>ROUND(('Полный поартикульный список'!$E774*1.22),2)</f>
        <v>11.88</v>
      </c>
    </row>
    <row r="775" spans="1:6" ht="15.9" hidden="1" customHeight="1" thickBot="1">
      <c r="A775" s="35">
        <v>9050151003</v>
      </c>
      <c r="B775" s="36" t="s">
        <v>64</v>
      </c>
      <c r="C775" s="37" t="s">
        <v>75</v>
      </c>
      <c r="D775" s="36" t="s">
        <v>10</v>
      </c>
      <c r="E775" s="33">
        <v>9.74</v>
      </c>
      <c r="F775" s="34">
        <f>ROUND(('Полный поартикульный список'!$E775*1.22),2)</f>
        <v>11.88</v>
      </c>
    </row>
    <row r="776" spans="1:6" ht="15.9" hidden="1" customHeight="1" thickBot="1">
      <c r="A776" s="35">
        <v>9050151004</v>
      </c>
      <c r="B776" s="36" t="s">
        <v>64</v>
      </c>
      <c r="C776" s="37" t="s">
        <v>77</v>
      </c>
      <c r="D776" s="36" t="s">
        <v>10</v>
      </c>
      <c r="E776" s="33">
        <v>9.74</v>
      </c>
      <c r="F776" s="34">
        <f>ROUND(('Полный поартикульный список'!$E776*1.22),2)</f>
        <v>11.88</v>
      </c>
    </row>
    <row r="777" spans="1:6" ht="15.9" hidden="1" customHeight="1" thickBot="1">
      <c r="A777" s="35">
        <v>9050151015</v>
      </c>
      <c r="B777" s="36" t="s">
        <v>64</v>
      </c>
      <c r="C777" s="37" t="s">
        <v>76</v>
      </c>
      <c r="D777" s="36" t="s">
        <v>10</v>
      </c>
      <c r="E777" s="33">
        <v>9.74</v>
      </c>
      <c r="F777" s="34">
        <f>ROUND(('Полный поартикульный список'!$E777*1.22),2)</f>
        <v>11.88</v>
      </c>
    </row>
    <row r="778" spans="1:6" ht="15.9" hidden="1" customHeight="1" thickBot="1">
      <c r="A778" s="35">
        <v>21262401140</v>
      </c>
      <c r="B778" s="36" t="s">
        <v>702</v>
      </c>
      <c r="C778" s="37" t="s">
        <v>849</v>
      </c>
      <c r="D778" s="36" t="s">
        <v>10</v>
      </c>
      <c r="E778" s="33">
        <v>16.62</v>
      </c>
      <c r="F778" s="34">
        <f>ROUND(('Полный поартикульный список'!$E778*1.22),2)</f>
        <v>20.28</v>
      </c>
    </row>
    <row r="779" spans="1:6" ht="15.9" hidden="1" customHeight="1" thickBot="1">
      <c r="A779" s="35">
        <v>24700000199</v>
      </c>
      <c r="B779" s="36" t="s">
        <v>615</v>
      </c>
      <c r="C779" s="37" t="s">
        <v>632</v>
      </c>
      <c r="D779" s="36" t="s">
        <v>10</v>
      </c>
      <c r="E779" s="33">
        <v>27.44</v>
      </c>
      <c r="F779" s="34">
        <f>ROUND(('Полный поартикульный список'!$E779*1.22),2)</f>
        <v>33.479999999999997</v>
      </c>
    </row>
    <row r="780" spans="1:6" ht="15.9" hidden="1" customHeight="1" thickBot="1">
      <c r="A780" s="35">
        <v>3700003310701</v>
      </c>
      <c r="B780" s="36" t="s">
        <v>175</v>
      </c>
      <c r="C780" s="37" t="s">
        <v>176</v>
      </c>
      <c r="D780" s="36" t="s">
        <v>10</v>
      </c>
      <c r="E780" s="33">
        <v>81.150000000000006</v>
      </c>
      <c r="F780" s="34">
        <f>ROUND(('Полный поартикульный список'!$E780*1.22),2)</f>
        <v>99</v>
      </c>
    </row>
    <row r="781" spans="1:6" ht="15.9" hidden="1" customHeight="1" thickBot="1">
      <c r="A781" s="35">
        <v>3700003310703</v>
      </c>
      <c r="B781" s="36" t="s">
        <v>175</v>
      </c>
      <c r="C781" s="37" t="s">
        <v>178</v>
      </c>
      <c r="D781" s="36" t="s">
        <v>10</v>
      </c>
      <c r="E781" s="33">
        <v>79.59</v>
      </c>
      <c r="F781" s="34">
        <f>ROUND(('Полный поартикульный список'!$E781*1.22),2)</f>
        <v>97.1</v>
      </c>
    </row>
    <row r="782" spans="1:6" ht="15.9" hidden="1" customHeight="1" thickBot="1">
      <c r="A782" s="35">
        <v>3700003310711</v>
      </c>
      <c r="B782" s="36" t="s">
        <v>175</v>
      </c>
      <c r="C782" s="37" t="s">
        <v>177</v>
      </c>
      <c r="D782" s="36" t="s">
        <v>10</v>
      </c>
      <c r="E782" s="33">
        <v>79.59</v>
      </c>
      <c r="F782" s="34">
        <f>ROUND(('Полный поартикульный список'!$E782*1.22),2)</f>
        <v>97.1</v>
      </c>
    </row>
    <row r="783" spans="1:6" ht="15.9" hidden="1" customHeight="1" thickBot="1">
      <c r="A783" s="35">
        <v>3700003310719</v>
      </c>
      <c r="B783" s="36" t="s">
        <v>175</v>
      </c>
      <c r="C783" s="37" t="s">
        <v>179</v>
      </c>
      <c r="D783" s="36" t="s">
        <v>10</v>
      </c>
      <c r="E783" s="33">
        <v>79.59</v>
      </c>
      <c r="F783" s="34">
        <f>ROUND(('Полный поартикульный список'!$E783*1.22),2)</f>
        <v>97.1</v>
      </c>
    </row>
    <row r="784" spans="1:6" ht="13.8" hidden="1" thickBot="1">
      <c r="A784" s="35">
        <v>3700003310801</v>
      </c>
      <c r="B784" s="36" t="s">
        <v>175</v>
      </c>
      <c r="C784" s="37" t="s">
        <v>180</v>
      </c>
      <c r="D784" s="36" t="s">
        <v>10</v>
      </c>
      <c r="E784" s="33">
        <v>81.150000000000006</v>
      </c>
      <c r="F784" s="34">
        <f>ROUND(('Полный поартикульный список'!$E784*1.22),2)</f>
        <v>99</v>
      </c>
    </row>
    <row r="785" spans="1:6" ht="13.8" hidden="1" thickBot="1">
      <c r="A785" s="35">
        <v>3700003310803</v>
      </c>
      <c r="B785" s="36" t="s">
        <v>175</v>
      </c>
      <c r="C785" s="37" t="s">
        <v>182</v>
      </c>
      <c r="D785" s="36" t="s">
        <v>10</v>
      </c>
      <c r="E785" s="33">
        <v>79.59</v>
      </c>
      <c r="F785" s="34">
        <f>ROUND(('Полный поартикульный список'!$E785*1.22),2)</f>
        <v>97.1</v>
      </c>
    </row>
    <row r="786" spans="1:6" ht="13.8" hidden="1" thickBot="1">
      <c r="A786" s="35">
        <v>3700003310811</v>
      </c>
      <c r="B786" s="36" t="s">
        <v>175</v>
      </c>
      <c r="C786" s="37" t="s">
        <v>181</v>
      </c>
      <c r="D786" s="36" t="s">
        <v>10</v>
      </c>
      <c r="E786" s="33">
        <v>79.59</v>
      </c>
      <c r="F786" s="34">
        <f>ROUND(('Полный поартикульный список'!$E786*1.22),2)</f>
        <v>97.1</v>
      </c>
    </row>
    <row r="787" spans="1:6" ht="13.8" hidden="1" thickBot="1">
      <c r="A787" s="35">
        <v>3700003310819</v>
      </c>
      <c r="B787" s="36" t="s">
        <v>175</v>
      </c>
      <c r="C787" s="37" t="s">
        <v>183</v>
      </c>
      <c r="D787" s="36" t="s">
        <v>10</v>
      </c>
      <c r="E787" s="33">
        <v>79.59</v>
      </c>
      <c r="F787" s="34">
        <f>ROUND(('Полный поартикульный список'!$E787*1.22),2)</f>
        <v>97.1</v>
      </c>
    </row>
    <row r="788" spans="1:6" ht="13.8" hidden="1" thickBot="1">
      <c r="A788" s="35">
        <v>3700003500101</v>
      </c>
      <c r="B788" s="36" t="s">
        <v>175</v>
      </c>
      <c r="C788" s="37" t="s">
        <v>192</v>
      </c>
      <c r="D788" s="36" t="s">
        <v>10</v>
      </c>
      <c r="E788" s="33">
        <v>7.85</v>
      </c>
      <c r="F788" s="34">
        <f>ROUND(('Полный поартикульный список'!$E788*1.22),2)</f>
        <v>9.58</v>
      </c>
    </row>
    <row r="789" spans="1:6" ht="13.8" hidden="1" thickBot="1">
      <c r="A789" s="35">
        <v>3700003500701</v>
      </c>
      <c r="B789" s="36" t="s">
        <v>175</v>
      </c>
      <c r="C789" s="37" t="s">
        <v>184</v>
      </c>
      <c r="D789" s="36" t="s">
        <v>10</v>
      </c>
      <c r="E789" s="33">
        <v>100.58</v>
      </c>
      <c r="F789" s="34">
        <f>ROUND(('Полный поартикульный список'!$E789*1.22),2)</f>
        <v>122.71</v>
      </c>
    </row>
    <row r="790" spans="1:6" ht="13.8" hidden="1" thickBot="1">
      <c r="A790" s="35">
        <v>3700003500703</v>
      </c>
      <c r="B790" s="36" t="s">
        <v>175</v>
      </c>
      <c r="C790" s="37" t="s">
        <v>186</v>
      </c>
      <c r="D790" s="36" t="s">
        <v>10</v>
      </c>
      <c r="E790" s="33">
        <v>100.58</v>
      </c>
      <c r="F790" s="34">
        <f>ROUND(('Полный поартикульный список'!$E790*1.22),2)</f>
        <v>122.71</v>
      </c>
    </row>
    <row r="791" spans="1:6" ht="13.8" hidden="1" thickBot="1">
      <c r="A791" s="35">
        <v>3700003500711</v>
      </c>
      <c r="B791" s="36" t="s">
        <v>175</v>
      </c>
      <c r="C791" s="37" t="s">
        <v>185</v>
      </c>
      <c r="D791" s="36" t="s">
        <v>10</v>
      </c>
      <c r="E791" s="33">
        <v>98.64</v>
      </c>
      <c r="F791" s="34">
        <f>ROUND(('Полный поартикульный список'!$E791*1.22),2)</f>
        <v>120.34</v>
      </c>
    </row>
    <row r="792" spans="1:6" ht="13.8" hidden="1" thickBot="1">
      <c r="A792" s="35">
        <v>3700003500719</v>
      </c>
      <c r="B792" s="36" t="s">
        <v>175</v>
      </c>
      <c r="C792" s="37" t="s">
        <v>187</v>
      </c>
      <c r="D792" s="36" t="s">
        <v>10</v>
      </c>
      <c r="E792" s="33">
        <v>100.58</v>
      </c>
      <c r="F792" s="34">
        <f>ROUND(('Полный поартикульный список'!$E792*1.22),2)</f>
        <v>122.71</v>
      </c>
    </row>
    <row r="793" spans="1:6" ht="13.8" hidden="1" thickBot="1">
      <c r="A793" s="35">
        <v>3700003500801</v>
      </c>
      <c r="B793" s="36" t="s">
        <v>175</v>
      </c>
      <c r="C793" s="37" t="s">
        <v>188</v>
      </c>
      <c r="D793" s="36" t="s">
        <v>10</v>
      </c>
      <c r="E793" s="33">
        <v>100.58</v>
      </c>
      <c r="F793" s="34">
        <f>ROUND(('Полный поартикульный список'!$E793*1.22),2)</f>
        <v>122.71</v>
      </c>
    </row>
    <row r="794" spans="1:6" ht="13.8" hidden="1" thickBot="1">
      <c r="A794" s="43">
        <v>3700003500803</v>
      </c>
      <c r="B794" s="44" t="s">
        <v>175</v>
      </c>
      <c r="C794" s="45" t="s">
        <v>190</v>
      </c>
      <c r="D794" s="44" t="s">
        <v>10</v>
      </c>
      <c r="E794" s="33">
        <v>98.64</v>
      </c>
      <c r="F794" s="34">
        <f>ROUND(('Полный поартикульный список'!$E794*1.22),2)</f>
        <v>120.34</v>
      </c>
    </row>
    <row r="795" spans="1:6" ht="13.8" hidden="1" thickBot="1">
      <c r="A795" s="35">
        <v>3700003500811</v>
      </c>
      <c r="B795" s="36" t="s">
        <v>175</v>
      </c>
      <c r="C795" s="37" t="s">
        <v>189</v>
      </c>
      <c r="D795" s="36" t="s">
        <v>10</v>
      </c>
      <c r="E795" s="33">
        <v>98.64</v>
      </c>
      <c r="F795" s="34">
        <f>ROUND(('Полный поартикульный список'!$E795*1.22),2)</f>
        <v>120.34</v>
      </c>
    </row>
    <row r="796" spans="1:6" ht="13.8" hidden="1" thickBot="1">
      <c r="A796" s="35">
        <v>3700003500819</v>
      </c>
      <c r="B796" s="36" t="s">
        <v>175</v>
      </c>
      <c r="C796" s="37" t="s">
        <v>191</v>
      </c>
      <c r="D796" s="36" t="s">
        <v>10</v>
      </c>
      <c r="E796" s="33">
        <v>98.64</v>
      </c>
      <c r="F796" s="34">
        <f>ROUND(('Полный поартикульный список'!$E796*1.22),2)</f>
        <v>120.34</v>
      </c>
    </row>
    <row r="797" spans="1:6" ht="13.8" hidden="1" thickBot="1">
      <c r="A797" s="35">
        <v>80011001</v>
      </c>
      <c r="B797" s="36" t="s">
        <v>878</v>
      </c>
      <c r="C797" s="37" t="s">
        <v>879</v>
      </c>
      <c r="D797" s="36" t="s">
        <v>10</v>
      </c>
      <c r="E797" s="33">
        <v>11.28</v>
      </c>
      <c r="F797" s="34">
        <f>ROUND(('Полный поартикульный список'!$E797*1.22),2)</f>
        <v>13.76</v>
      </c>
    </row>
    <row r="798" spans="1:6" ht="13.8" hidden="1" thickBot="1">
      <c r="A798" s="35">
        <v>80011011</v>
      </c>
      <c r="B798" s="36" t="s">
        <v>878</v>
      </c>
      <c r="C798" s="37" t="s">
        <v>880</v>
      </c>
      <c r="D798" s="36" t="s">
        <v>10</v>
      </c>
      <c r="E798" s="33">
        <v>11.28</v>
      </c>
      <c r="F798" s="34">
        <f>ROUND(('Полный поартикульный список'!$E798*1.22),2)</f>
        <v>13.76</v>
      </c>
    </row>
    <row r="799" spans="1:6" ht="13.8" hidden="1" thickBot="1">
      <c r="A799" s="35">
        <v>80011003</v>
      </c>
      <c r="B799" s="36" t="s">
        <v>878</v>
      </c>
      <c r="C799" s="37" t="s">
        <v>881</v>
      </c>
      <c r="D799" s="36" t="s">
        <v>10</v>
      </c>
      <c r="E799" s="33">
        <v>11.28</v>
      </c>
      <c r="F799" s="34">
        <f>ROUND(('Полный поартикульный список'!$E799*1.22),2)</f>
        <v>13.76</v>
      </c>
    </row>
    <row r="800" spans="1:6" ht="13.8" hidden="1" thickBot="1">
      <c r="A800" s="35">
        <v>80011019</v>
      </c>
      <c r="B800" s="36" t="s">
        <v>878</v>
      </c>
      <c r="C800" s="37" t="s">
        <v>882</v>
      </c>
      <c r="D800" s="36" t="s">
        <v>10</v>
      </c>
      <c r="E800" s="33">
        <v>11.28</v>
      </c>
      <c r="F800" s="34">
        <f>ROUND(('Полный поартикульный список'!$E800*1.22),2)</f>
        <v>13.76</v>
      </c>
    </row>
    <row r="801" spans="1:6" ht="13.8" hidden="1" thickBot="1">
      <c r="A801" s="35">
        <v>80011020</v>
      </c>
      <c r="B801" s="36" t="s">
        <v>878</v>
      </c>
      <c r="C801" s="37" t="s">
        <v>883</v>
      </c>
      <c r="D801" s="36" t="s">
        <v>10</v>
      </c>
      <c r="E801" s="33">
        <v>11.28</v>
      </c>
      <c r="F801" s="34">
        <f>ROUND(('Полный поартикульный список'!$E801*1.22),2)</f>
        <v>13.76</v>
      </c>
    </row>
    <row r="802" spans="1:6" ht="13.8" hidden="1" thickBot="1">
      <c r="A802" s="35">
        <v>80011021</v>
      </c>
      <c r="B802" s="36" t="s">
        <v>878</v>
      </c>
      <c r="C802" s="37" t="s">
        <v>884</v>
      </c>
      <c r="D802" s="36" t="s">
        <v>10</v>
      </c>
      <c r="E802" s="33">
        <v>11.28</v>
      </c>
      <c r="F802" s="34">
        <f>ROUND(('Полный поартикульный список'!$E802*1.22),2)</f>
        <v>13.76</v>
      </c>
    </row>
    <row r="803" spans="1:6" ht="13.8" hidden="1" thickBot="1">
      <c r="A803" s="35">
        <v>80012001</v>
      </c>
      <c r="B803" s="36" t="s">
        <v>885</v>
      </c>
      <c r="C803" s="37" t="s">
        <v>886</v>
      </c>
      <c r="D803" s="36" t="s">
        <v>10</v>
      </c>
      <c r="E803" s="33">
        <v>18.63</v>
      </c>
      <c r="F803" s="34">
        <f>ROUND(('Полный поартикульный список'!$E803*1.22),2)</f>
        <v>22.73</v>
      </c>
    </row>
    <row r="804" spans="1:6" ht="13.8" hidden="1" thickBot="1">
      <c r="A804" s="35">
        <v>80012011</v>
      </c>
      <c r="B804" s="36" t="s">
        <v>885</v>
      </c>
      <c r="C804" s="37" t="s">
        <v>887</v>
      </c>
      <c r="D804" s="36" t="s">
        <v>10</v>
      </c>
      <c r="E804" s="33">
        <v>18.63</v>
      </c>
      <c r="F804" s="34">
        <f>ROUND(('Полный поартикульный список'!$E804*1.22),2)</f>
        <v>22.73</v>
      </c>
    </row>
    <row r="805" spans="1:6" ht="13.8" hidden="1" thickBot="1">
      <c r="A805" s="35">
        <v>80012019</v>
      </c>
      <c r="B805" s="36" t="s">
        <v>885</v>
      </c>
      <c r="C805" s="37" t="s">
        <v>888</v>
      </c>
      <c r="D805" s="36" t="s">
        <v>10</v>
      </c>
      <c r="E805" s="33">
        <v>18.63</v>
      </c>
      <c r="F805" s="34">
        <f>ROUND(('Полный поартикульный список'!$E805*1.22),2)</f>
        <v>22.73</v>
      </c>
    </row>
    <row r="806" spans="1:6" ht="13.8" hidden="1" thickBot="1">
      <c r="A806" s="35">
        <v>80012020</v>
      </c>
      <c r="B806" s="36" t="s">
        <v>885</v>
      </c>
      <c r="C806" s="37" t="s">
        <v>889</v>
      </c>
      <c r="D806" s="36" t="s">
        <v>10</v>
      </c>
      <c r="E806" s="33">
        <v>18.63</v>
      </c>
      <c r="F806" s="34">
        <f>ROUND(('Полный поартикульный список'!$E806*1.22),2)</f>
        <v>22.73</v>
      </c>
    </row>
    <row r="807" spans="1:6" ht="13.8" hidden="1" thickBot="1">
      <c r="A807" s="35">
        <v>80012021</v>
      </c>
      <c r="B807" s="36" t="s">
        <v>885</v>
      </c>
      <c r="C807" s="37" t="s">
        <v>890</v>
      </c>
      <c r="D807" s="36" t="s">
        <v>10</v>
      </c>
      <c r="E807" s="33">
        <v>18.63</v>
      </c>
      <c r="F807" s="34">
        <f>ROUND(('Полный поартикульный список'!$E807*1.22),2)</f>
        <v>22.73</v>
      </c>
    </row>
    <row r="808" spans="1:6" ht="13.8" hidden="1" thickBot="1">
      <c r="A808" s="35">
        <v>80017001</v>
      </c>
      <c r="B808" s="36" t="s">
        <v>891</v>
      </c>
      <c r="C808" s="37" t="s">
        <v>892</v>
      </c>
      <c r="D808" s="36" t="s">
        <v>10</v>
      </c>
      <c r="E808" s="33">
        <v>40.49</v>
      </c>
      <c r="F808" s="34">
        <f>ROUND(('Полный поартикульный список'!$E808*1.22),2)</f>
        <v>49.4</v>
      </c>
    </row>
    <row r="809" spans="1:6" ht="13.8" hidden="1" thickBot="1">
      <c r="A809" s="35">
        <v>80017011</v>
      </c>
      <c r="B809" s="36" t="s">
        <v>891</v>
      </c>
      <c r="C809" s="37" t="s">
        <v>893</v>
      </c>
      <c r="D809" s="36" t="s">
        <v>10</v>
      </c>
      <c r="E809" s="33">
        <v>40.49</v>
      </c>
      <c r="F809" s="34">
        <f>ROUND(('Полный поартикульный список'!$E809*1.22),2)</f>
        <v>49.4</v>
      </c>
    </row>
    <row r="810" spans="1:6" ht="13.8" hidden="1" thickBot="1">
      <c r="A810" s="35">
        <v>80017003</v>
      </c>
      <c r="B810" s="36" t="s">
        <v>891</v>
      </c>
      <c r="C810" s="37" t="s">
        <v>894</v>
      </c>
      <c r="D810" s="36" t="s">
        <v>10</v>
      </c>
      <c r="E810" s="33">
        <v>40.49</v>
      </c>
      <c r="F810" s="34">
        <f>ROUND(('Полный поартикульный список'!$E810*1.22),2)</f>
        <v>49.4</v>
      </c>
    </row>
    <row r="811" spans="1:6" ht="13.8" hidden="1" thickBot="1">
      <c r="A811" s="35">
        <v>80017019</v>
      </c>
      <c r="B811" s="36" t="s">
        <v>891</v>
      </c>
      <c r="C811" s="37" t="s">
        <v>895</v>
      </c>
      <c r="D811" s="36" t="s">
        <v>10</v>
      </c>
      <c r="E811" s="33">
        <v>40.49</v>
      </c>
      <c r="F811" s="34">
        <f>ROUND(('Полный поартикульный список'!$E811*1.22),2)</f>
        <v>49.4</v>
      </c>
    </row>
    <row r="812" spans="1:6" ht="13.8" hidden="1" thickBot="1">
      <c r="A812" s="35">
        <v>80017020</v>
      </c>
      <c r="B812" s="36" t="s">
        <v>891</v>
      </c>
      <c r="C812" s="37" t="s">
        <v>896</v>
      </c>
      <c r="D812" s="36" t="s">
        <v>10</v>
      </c>
      <c r="E812" s="33">
        <v>40.49</v>
      </c>
      <c r="F812" s="34">
        <f>ROUND(('Полный поартикульный список'!$E812*1.22),2)</f>
        <v>49.4</v>
      </c>
    </row>
    <row r="813" spans="1:6" ht="13.8" hidden="1" thickBot="1">
      <c r="A813" s="35">
        <v>80017021</v>
      </c>
      <c r="B813" s="36" t="s">
        <v>891</v>
      </c>
      <c r="C813" s="37" t="s">
        <v>897</v>
      </c>
      <c r="D813" s="36" t="s">
        <v>10</v>
      </c>
      <c r="E813" s="33">
        <v>40.49</v>
      </c>
      <c r="F813" s="34">
        <f>ROUND(('Полный поартикульный список'!$E813*1.22),2)</f>
        <v>49.4</v>
      </c>
    </row>
    <row r="814" spans="1:6" ht="13.8" hidden="1" thickBot="1">
      <c r="A814" s="35">
        <v>80018001</v>
      </c>
      <c r="B814" s="36" t="s">
        <v>898</v>
      </c>
      <c r="C814" s="37" t="s">
        <v>899</v>
      </c>
      <c r="D814" s="36" t="s">
        <v>10</v>
      </c>
      <c r="E814" s="33">
        <v>120.9</v>
      </c>
      <c r="F814" s="34">
        <f>ROUND(('Полный поартикульный список'!$E814*1.22),2)</f>
        <v>147.5</v>
      </c>
    </row>
    <row r="815" spans="1:6" ht="13.8" thickBot="1">
      <c r="A815" s="35">
        <v>80013001</v>
      </c>
      <c r="B815" s="36" t="s">
        <v>900</v>
      </c>
      <c r="C815" s="37" t="s">
        <v>901</v>
      </c>
      <c r="D815" s="36" t="s">
        <v>10</v>
      </c>
      <c r="E815" s="33">
        <v>27.495248516961357</v>
      </c>
      <c r="F815" s="34">
        <f>ROUND(('Полный поартикульный список'!$E815*1.22),2)</f>
        <v>33.54</v>
      </c>
    </row>
    <row r="816" spans="1:6" ht="13.8" thickBot="1">
      <c r="A816" s="35">
        <v>80013011</v>
      </c>
      <c r="B816" s="36" t="s">
        <v>900</v>
      </c>
      <c r="C816" s="37" t="s">
        <v>902</v>
      </c>
      <c r="D816" s="36" t="s">
        <v>10</v>
      </c>
      <c r="E816" s="33">
        <v>27.495248516961357</v>
      </c>
      <c r="F816" s="34">
        <f>ROUND(('Полный поартикульный список'!$E816*1.22),2)</f>
        <v>33.54</v>
      </c>
    </row>
    <row r="817" spans="1:6" ht="13.8" thickBot="1">
      <c r="A817" s="35">
        <v>80013003</v>
      </c>
      <c r="B817" s="36" t="s">
        <v>900</v>
      </c>
      <c r="C817" s="37" t="s">
        <v>903</v>
      </c>
      <c r="D817" s="36" t="s">
        <v>10</v>
      </c>
      <c r="E817" s="33">
        <v>27.495248516961357</v>
      </c>
      <c r="F817" s="34">
        <f>ROUND(('Полный поартикульный список'!$E817*1.22),2)</f>
        <v>33.54</v>
      </c>
    </row>
    <row r="818" spans="1:6" ht="13.8" thickBot="1">
      <c r="A818" s="35">
        <v>80013019</v>
      </c>
      <c r="B818" s="36" t="s">
        <v>900</v>
      </c>
      <c r="C818" s="37" t="s">
        <v>904</v>
      </c>
      <c r="D818" s="36" t="s">
        <v>10</v>
      </c>
      <c r="E818" s="33">
        <v>27.495248516961357</v>
      </c>
      <c r="F818" s="34">
        <f>ROUND(('Полный поартикульный список'!$E818*1.22),2)</f>
        <v>33.54</v>
      </c>
    </row>
    <row r="819" spans="1:6" ht="13.8" thickBot="1">
      <c r="A819" s="35">
        <v>80013020</v>
      </c>
      <c r="B819" s="36" t="s">
        <v>900</v>
      </c>
      <c r="C819" s="37" t="s">
        <v>905</v>
      </c>
      <c r="D819" s="36" t="s">
        <v>10</v>
      </c>
      <c r="E819" s="33">
        <v>27.495248516961357</v>
      </c>
      <c r="F819" s="34">
        <f>ROUND(('Полный поартикульный список'!$E819*1.22),2)</f>
        <v>33.54</v>
      </c>
    </row>
    <row r="820" spans="1:6" ht="13.8" thickBot="1">
      <c r="A820" s="35">
        <v>80013021</v>
      </c>
      <c r="B820" s="36" t="s">
        <v>900</v>
      </c>
      <c r="C820" s="37" t="s">
        <v>906</v>
      </c>
      <c r="D820" s="36" t="s">
        <v>10</v>
      </c>
      <c r="E820" s="33">
        <v>27.495248516961357</v>
      </c>
      <c r="F820" s="34">
        <f>ROUND(('Полный поартикульный список'!$E820*1.22),2)</f>
        <v>33.54</v>
      </c>
    </row>
    <row r="821" spans="1:6" ht="13.8" thickBot="1">
      <c r="A821" s="35">
        <v>80014001</v>
      </c>
      <c r="B821" s="36" t="s">
        <v>900</v>
      </c>
      <c r="C821" s="37" t="s">
        <v>907</v>
      </c>
      <c r="D821" s="36" t="s">
        <v>10</v>
      </c>
      <c r="E821" s="33">
        <v>31.42314116224156</v>
      </c>
      <c r="F821" s="34">
        <f>ROUND(('Полный поартикульный список'!$E821*1.22),2)</f>
        <v>38.340000000000003</v>
      </c>
    </row>
    <row r="822" spans="1:6" ht="13.8" thickBot="1">
      <c r="A822" s="35">
        <v>80014011</v>
      </c>
      <c r="B822" s="36" t="s">
        <v>900</v>
      </c>
      <c r="C822" s="37" t="s">
        <v>908</v>
      </c>
      <c r="D822" s="36" t="s">
        <v>10</v>
      </c>
      <c r="E822" s="33">
        <v>31.42314116224156</v>
      </c>
      <c r="F822" s="34">
        <f>ROUND(('Полный поартикульный список'!$E822*1.22),2)</f>
        <v>38.340000000000003</v>
      </c>
    </row>
    <row r="823" spans="1:6" ht="13.8" thickBot="1">
      <c r="A823" s="35">
        <v>80014003</v>
      </c>
      <c r="B823" s="36" t="s">
        <v>900</v>
      </c>
      <c r="C823" s="37" t="s">
        <v>909</v>
      </c>
      <c r="D823" s="36" t="s">
        <v>10</v>
      </c>
      <c r="E823" s="33">
        <v>31.42314116224156</v>
      </c>
      <c r="F823" s="34">
        <f>ROUND(('Полный поартикульный список'!$E823*1.22),2)</f>
        <v>38.340000000000003</v>
      </c>
    </row>
    <row r="824" spans="1:6" ht="13.8" thickBot="1">
      <c r="A824" s="35">
        <v>80014019</v>
      </c>
      <c r="B824" s="36" t="s">
        <v>900</v>
      </c>
      <c r="C824" s="37" t="s">
        <v>910</v>
      </c>
      <c r="D824" s="36" t="s">
        <v>10</v>
      </c>
      <c r="E824" s="33">
        <v>31.42314116224156</v>
      </c>
      <c r="F824" s="34">
        <f>ROUND(('Полный поартикульный список'!$E824*1.22),2)</f>
        <v>38.340000000000003</v>
      </c>
    </row>
    <row r="825" spans="1:6" ht="13.8" thickBot="1">
      <c r="A825" s="35">
        <v>80014020</v>
      </c>
      <c r="B825" s="36" t="s">
        <v>900</v>
      </c>
      <c r="C825" s="37" t="s">
        <v>911</v>
      </c>
      <c r="D825" s="36" t="s">
        <v>10</v>
      </c>
      <c r="E825" s="33">
        <v>31.42314116224156</v>
      </c>
      <c r="F825" s="34">
        <f>ROUND(('Полный поартикульный список'!$E825*1.22),2)</f>
        <v>38.340000000000003</v>
      </c>
    </row>
    <row r="826" spans="1:6" ht="13.8" thickBot="1">
      <c r="A826" s="35">
        <v>80014021</v>
      </c>
      <c r="B826" s="36" t="s">
        <v>900</v>
      </c>
      <c r="C826" s="37" t="s">
        <v>912</v>
      </c>
      <c r="D826" s="36" t="s">
        <v>10</v>
      </c>
      <c r="E826" s="33">
        <v>31.42314116224156</v>
      </c>
      <c r="F826" s="34">
        <f>ROUND(('Полный поартикульный список'!$E826*1.22),2)</f>
        <v>38.340000000000003</v>
      </c>
    </row>
    <row r="827" spans="1:6" ht="13.8" thickBot="1">
      <c r="A827" s="35">
        <v>80015001</v>
      </c>
      <c r="B827" s="36" t="s">
        <v>913</v>
      </c>
      <c r="C827" s="37" t="s">
        <v>945</v>
      </c>
      <c r="D827" s="36" t="s">
        <v>10</v>
      </c>
      <c r="E827" s="33">
        <v>41.901745090134199</v>
      </c>
      <c r="F827" s="34">
        <f>ROUND(('Полный поартикульный список'!$E827*1.22),2)</f>
        <v>51.12</v>
      </c>
    </row>
    <row r="828" spans="1:6" ht="13.8" thickBot="1">
      <c r="A828" s="35">
        <v>80015011</v>
      </c>
      <c r="B828" s="36" t="s">
        <v>913</v>
      </c>
      <c r="C828" s="37" t="s">
        <v>946</v>
      </c>
      <c r="D828" s="36" t="s">
        <v>10</v>
      </c>
      <c r="E828" s="33">
        <v>41.901745090134199</v>
      </c>
      <c r="F828" s="34">
        <f>ROUND(('Полный поартикульный список'!$E828*1.22),2)</f>
        <v>51.12</v>
      </c>
    </row>
    <row r="829" spans="1:6" ht="13.8" thickBot="1">
      <c r="A829" s="35">
        <v>80015003</v>
      </c>
      <c r="B829" s="36" t="s">
        <v>913</v>
      </c>
      <c r="C829" s="37" t="s">
        <v>947</v>
      </c>
      <c r="D829" s="36" t="s">
        <v>10</v>
      </c>
      <c r="E829" s="33">
        <v>41.901745090134199</v>
      </c>
      <c r="F829" s="34">
        <f>ROUND(('Полный поартикульный список'!$E829*1.22),2)</f>
        <v>51.12</v>
      </c>
    </row>
    <row r="830" spans="1:6" ht="13.8" thickBot="1">
      <c r="A830" s="35">
        <v>80015019</v>
      </c>
      <c r="B830" s="36" t="s">
        <v>913</v>
      </c>
      <c r="C830" s="37" t="s">
        <v>948</v>
      </c>
      <c r="D830" s="36" t="s">
        <v>10</v>
      </c>
      <c r="E830" s="33">
        <v>41.901745090134199</v>
      </c>
      <c r="F830" s="34">
        <f>ROUND(('Полный поартикульный список'!$E830*1.22),2)</f>
        <v>51.12</v>
      </c>
    </row>
    <row r="831" spans="1:6" ht="13.8" thickBot="1">
      <c r="A831" s="35">
        <v>80015020</v>
      </c>
      <c r="B831" s="36" t="s">
        <v>913</v>
      </c>
      <c r="C831" s="37" t="s">
        <v>949</v>
      </c>
      <c r="D831" s="36" t="s">
        <v>10</v>
      </c>
      <c r="E831" s="33">
        <v>41.901745090134199</v>
      </c>
      <c r="F831" s="34">
        <f>ROUND(('Полный поартикульный список'!$E831*1.22),2)</f>
        <v>51.12</v>
      </c>
    </row>
    <row r="832" spans="1:6" ht="13.8" thickBot="1">
      <c r="A832" s="35">
        <v>80015021</v>
      </c>
      <c r="B832" s="36" t="s">
        <v>913</v>
      </c>
      <c r="C832" s="37" t="s">
        <v>950</v>
      </c>
      <c r="D832" s="36" t="s">
        <v>10</v>
      </c>
      <c r="E832" s="33">
        <v>41.901745090134199</v>
      </c>
      <c r="F832" s="34">
        <f>ROUND(('Полный поартикульный список'!$E832*1.22),2)</f>
        <v>51.12</v>
      </c>
    </row>
    <row r="833" spans="1:7" ht="13.8" thickBot="1">
      <c r="A833" s="35">
        <v>80016001</v>
      </c>
      <c r="B833" s="36" t="s">
        <v>913</v>
      </c>
      <c r="C833" s="37" t="s">
        <v>951</v>
      </c>
      <c r="D833" s="36" t="s">
        <v>10</v>
      </c>
      <c r="E833" s="33">
        <v>46.931981800380129</v>
      </c>
      <c r="F833" s="34">
        <f>ROUND(('Полный поартикульный список'!$E833*1.22),2)</f>
        <v>57.26</v>
      </c>
    </row>
    <row r="834" spans="1:7" ht="13.8" thickBot="1">
      <c r="A834" s="35">
        <v>80016011</v>
      </c>
      <c r="B834" s="36" t="s">
        <v>913</v>
      </c>
      <c r="C834" s="37" t="s">
        <v>952</v>
      </c>
      <c r="D834" s="36" t="s">
        <v>10</v>
      </c>
      <c r="E834" s="33">
        <v>46.931981800380129</v>
      </c>
      <c r="F834" s="34">
        <f>ROUND(('Полный поартикульный список'!$E834*1.22),2)</f>
        <v>57.26</v>
      </c>
    </row>
    <row r="835" spans="1:7" ht="13.8" thickBot="1">
      <c r="A835" s="35">
        <v>80016003</v>
      </c>
      <c r="B835" s="36" t="s">
        <v>913</v>
      </c>
      <c r="C835" s="37" t="s">
        <v>953</v>
      </c>
      <c r="D835" s="36" t="s">
        <v>10</v>
      </c>
      <c r="E835" s="33">
        <v>46.931981800380129</v>
      </c>
      <c r="F835" s="34">
        <f>ROUND(('Полный поартикульный список'!$E835*1.22),2)</f>
        <v>57.26</v>
      </c>
    </row>
    <row r="836" spans="1:7" ht="13.8" thickBot="1">
      <c r="A836" s="35">
        <v>80016019</v>
      </c>
      <c r="B836" s="36" t="s">
        <v>913</v>
      </c>
      <c r="C836" s="37" t="s">
        <v>954</v>
      </c>
      <c r="D836" s="36" t="s">
        <v>10</v>
      </c>
      <c r="E836" s="33">
        <v>46.931981800380129</v>
      </c>
      <c r="F836" s="34">
        <f>ROUND(('Полный поартикульный список'!$E836*1.22),2)</f>
        <v>57.26</v>
      </c>
    </row>
    <row r="837" spans="1:7" ht="13.8" thickBot="1">
      <c r="A837" s="35">
        <v>80016020</v>
      </c>
      <c r="B837" s="36" t="s">
        <v>913</v>
      </c>
      <c r="C837" s="37" t="s">
        <v>955</v>
      </c>
      <c r="D837" s="36" t="s">
        <v>10</v>
      </c>
      <c r="E837" s="33">
        <v>46.931981800380129</v>
      </c>
      <c r="F837" s="34">
        <f>ROUND(('Полный поартикульный список'!$E837*1.22),2)</f>
        <v>57.26</v>
      </c>
    </row>
    <row r="838" spans="1:7" ht="13.8" thickBot="1">
      <c r="A838" s="35">
        <v>80016021</v>
      </c>
      <c r="B838" s="36" t="s">
        <v>913</v>
      </c>
      <c r="C838" s="37" t="s">
        <v>956</v>
      </c>
      <c r="D838" s="36" t="s">
        <v>10</v>
      </c>
      <c r="E838" s="33">
        <v>46.931981800380129</v>
      </c>
      <c r="F838" s="34">
        <f>ROUND(('Полный поартикульный список'!$E838*1.22),2)</f>
        <v>57.26</v>
      </c>
    </row>
    <row r="839" spans="1:7" ht="15.9" customHeight="1" thickBot="1">
      <c r="A839" s="35">
        <v>80015002</v>
      </c>
      <c r="B839" s="36" t="s">
        <v>913</v>
      </c>
      <c r="C839" s="37" t="s">
        <v>937</v>
      </c>
      <c r="D839" s="36" t="s">
        <v>10</v>
      </c>
      <c r="E839" s="33">
        <v>6</v>
      </c>
      <c r="F839" s="34">
        <f>ROUND(('Полный поартикульный список'!$E839*1.22),2)</f>
        <v>7.32</v>
      </c>
      <c r="G839" s="47" t="s">
        <v>938</v>
      </c>
    </row>
    <row r="840" spans="1:7" ht="15.9" customHeight="1" thickBot="1">
      <c r="A840" s="35">
        <v>80015004</v>
      </c>
      <c r="B840" s="36" t="s">
        <v>913</v>
      </c>
      <c r="C840" s="37" t="s">
        <v>939</v>
      </c>
      <c r="D840" s="36" t="s">
        <v>10</v>
      </c>
      <c r="E840" s="33">
        <v>6</v>
      </c>
      <c r="F840" s="34">
        <f>ROUND(('Полный поартикульный список'!$E840*1.22),2)</f>
        <v>7.32</v>
      </c>
      <c r="G840" s="47" t="s">
        <v>938</v>
      </c>
    </row>
    <row r="841" spans="1:7" ht="15.9" customHeight="1" thickBot="1">
      <c r="A841" s="35">
        <v>80015005</v>
      </c>
      <c r="B841" s="36" t="s">
        <v>913</v>
      </c>
      <c r="C841" s="37" t="s">
        <v>940</v>
      </c>
      <c r="D841" s="36" t="s">
        <v>10</v>
      </c>
      <c r="E841" s="33">
        <v>6</v>
      </c>
      <c r="F841" s="34">
        <f>ROUND(('Полный поартикульный список'!$E841*1.22),2)</f>
        <v>7.32</v>
      </c>
      <c r="G841" s="47" t="s">
        <v>938</v>
      </c>
    </row>
    <row r="842" spans="1:7" ht="15.9" customHeight="1" thickBot="1">
      <c r="A842" s="35">
        <v>80015006</v>
      </c>
      <c r="B842" s="36" t="s">
        <v>913</v>
      </c>
      <c r="C842" s="37" t="s">
        <v>941</v>
      </c>
      <c r="D842" s="36" t="s">
        <v>10</v>
      </c>
      <c r="E842" s="33">
        <v>6</v>
      </c>
      <c r="F842" s="34">
        <f>ROUND(('Полный поартикульный список'!$E842*1.22),2)</f>
        <v>7.32</v>
      </c>
      <c r="G842" s="47" t="s">
        <v>938</v>
      </c>
    </row>
    <row r="843" spans="1:7" ht="15.9" customHeight="1" thickBot="1">
      <c r="A843" s="35">
        <v>80015007</v>
      </c>
      <c r="B843" s="36" t="s">
        <v>913</v>
      </c>
      <c r="C843" s="37" t="s">
        <v>942</v>
      </c>
      <c r="D843" s="36" t="s">
        <v>10</v>
      </c>
      <c r="E843" s="33">
        <v>6</v>
      </c>
      <c r="F843" s="34">
        <f>ROUND(('Полный поартикульный список'!$E843*1.22),2)</f>
        <v>7.32</v>
      </c>
      <c r="G843" s="47" t="s">
        <v>938</v>
      </c>
    </row>
    <row r="844" spans="1:7" ht="15.9" customHeight="1" thickBot="1">
      <c r="A844" s="35">
        <v>80015008</v>
      </c>
      <c r="B844" s="36" t="s">
        <v>913</v>
      </c>
      <c r="C844" s="37" t="s">
        <v>943</v>
      </c>
      <c r="D844" s="36" t="s">
        <v>10</v>
      </c>
      <c r="E844" s="33">
        <v>6</v>
      </c>
      <c r="F844" s="34">
        <f>ROUND(('Полный поартикульный список'!$E844*1.22),2)</f>
        <v>7.32</v>
      </c>
      <c r="G844" s="47" t="s">
        <v>938</v>
      </c>
    </row>
    <row r="845" spans="1:7" ht="15.9" customHeight="1">
      <c r="A845" s="35">
        <v>80015009</v>
      </c>
      <c r="B845" s="36" t="s">
        <v>913</v>
      </c>
      <c r="C845" s="37" t="s">
        <v>944</v>
      </c>
      <c r="D845" s="36" t="s">
        <v>10</v>
      </c>
      <c r="E845" s="33">
        <v>2.87</v>
      </c>
      <c r="F845" s="34">
        <f>ROUND(('Полный поартикульный список'!$E845*1.22),2)</f>
        <v>3.5</v>
      </c>
      <c r="G845" s="47" t="s">
        <v>938</v>
      </c>
    </row>
    <row r="846" spans="1:7" hidden="1">
      <c r="A846" s="35">
        <v>5225015099</v>
      </c>
      <c r="B846" s="36" t="s">
        <v>605</v>
      </c>
      <c r="C846" s="37" t="s">
        <v>914</v>
      </c>
      <c r="D846" s="36" t="s">
        <v>10</v>
      </c>
      <c r="E846" s="33">
        <v>301.23500000000007</v>
      </c>
      <c r="F846" s="34">
        <f>ROUND(('Полный поартикульный список'!$E846*1.22),2)</f>
        <v>367.51</v>
      </c>
    </row>
    <row r="847" spans="1:7" hidden="1">
      <c r="A847" s="35">
        <v>5210025099</v>
      </c>
      <c r="B847" s="36" t="s">
        <v>605</v>
      </c>
      <c r="C847" s="37" t="s">
        <v>915</v>
      </c>
      <c r="D847" s="36" t="s">
        <v>10</v>
      </c>
      <c r="E847" s="33">
        <v>249.77700000000002</v>
      </c>
      <c r="F847" s="34">
        <f>ROUND(('Полный поартикульный список'!$E847*1.22),2)</f>
        <v>304.73</v>
      </c>
    </row>
    <row r="848" spans="1:7" hidden="1">
      <c r="A848" s="35">
        <v>5240015099</v>
      </c>
      <c r="B848" s="36" t="s">
        <v>605</v>
      </c>
      <c r="C848" s="37" t="s">
        <v>916</v>
      </c>
      <c r="D848" s="36" t="s">
        <v>10</v>
      </c>
      <c r="E848" s="33">
        <v>268.71899999999999</v>
      </c>
      <c r="F848" s="34">
        <f>ROUND(('Полный поартикульный список'!$E848*1.22),2)</f>
        <v>327.84</v>
      </c>
    </row>
    <row r="849" spans="1:6" hidden="1">
      <c r="A849" s="35">
        <v>5200370199</v>
      </c>
      <c r="B849" s="36" t="s">
        <v>553</v>
      </c>
      <c r="C849" s="37" t="s">
        <v>917</v>
      </c>
      <c r="D849" s="36" t="s">
        <v>10</v>
      </c>
      <c r="E849" s="33">
        <v>74.561999999999998</v>
      </c>
      <c r="F849" s="34">
        <f>ROUND(('Полный поартикульный список'!$E849*1.22),2)</f>
        <v>90.97</v>
      </c>
    </row>
    <row r="850" spans="1:6" hidden="1">
      <c r="A850" s="35">
        <v>5200380199</v>
      </c>
      <c r="B850" s="36" t="s">
        <v>553</v>
      </c>
      <c r="C850" s="37" t="s">
        <v>918</v>
      </c>
      <c r="D850" s="36" t="s">
        <v>10</v>
      </c>
      <c r="E850" s="33">
        <v>74.561999999999998</v>
      </c>
      <c r="F850" s="34">
        <f>ROUND(('Полный поартикульный список'!$E850*1.22),2)</f>
        <v>90.97</v>
      </c>
    </row>
    <row r="851" spans="1:6" hidden="1">
      <c r="A851" s="35">
        <v>5200180199</v>
      </c>
      <c r="B851" s="36" t="s">
        <v>553</v>
      </c>
      <c r="C851" s="37" t="s">
        <v>919</v>
      </c>
      <c r="D851" s="36" t="s">
        <v>10</v>
      </c>
      <c r="E851" s="33">
        <v>448.88159999999999</v>
      </c>
      <c r="F851" s="34">
        <f>ROUND(('Полный поартикульный список'!$E851*1.22),2)</f>
        <v>547.64</v>
      </c>
    </row>
    <row r="852" spans="1:6" hidden="1">
      <c r="A852" s="35">
        <v>5200400199</v>
      </c>
      <c r="B852" s="36" t="s">
        <v>553</v>
      </c>
      <c r="C852" s="37" t="s">
        <v>920</v>
      </c>
      <c r="D852" s="36" t="s">
        <v>10</v>
      </c>
      <c r="E852" s="33">
        <v>413.37540000000001</v>
      </c>
      <c r="F852" s="34">
        <f>ROUND(('Полный поартикульный список'!$E852*1.22),2)</f>
        <v>504.32</v>
      </c>
    </row>
    <row r="853" spans="1:6" hidden="1">
      <c r="A853" s="35">
        <v>42020199</v>
      </c>
      <c r="B853" s="36" t="s">
        <v>426</v>
      </c>
      <c r="C853" s="37" t="s">
        <v>921</v>
      </c>
      <c r="D853" s="36" t="s">
        <v>10</v>
      </c>
      <c r="E853" s="33">
        <v>148.72</v>
      </c>
      <c r="F853" s="34">
        <f>ROUND(('Полный поартикульный список'!$E853*1.22),2)</f>
        <v>181.44</v>
      </c>
    </row>
    <row r="854" spans="1:6" hidden="1">
      <c r="A854" s="35">
        <v>42030199</v>
      </c>
      <c r="B854" s="36" t="s">
        <v>426</v>
      </c>
      <c r="C854" s="37" t="s">
        <v>922</v>
      </c>
      <c r="D854" s="36" t="s">
        <v>10</v>
      </c>
      <c r="E854" s="33">
        <v>148.72</v>
      </c>
      <c r="F854" s="34">
        <f>ROUND(('Полный поартикульный список'!$E854*1.22),2)</f>
        <v>181.44</v>
      </c>
    </row>
    <row r="855" spans="1:6" hidden="1">
      <c r="A855" s="35">
        <v>43020099</v>
      </c>
      <c r="B855" s="36" t="s">
        <v>439</v>
      </c>
      <c r="C855" s="37" t="s">
        <v>923</v>
      </c>
      <c r="D855" s="36" t="s">
        <v>10</v>
      </c>
      <c r="E855" s="33">
        <v>290.16000000000003</v>
      </c>
      <c r="F855" s="34">
        <f>ROUND(('Полный поартикульный список'!$E855*1.22),2)</f>
        <v>354</v>
      </c>
    </row>
    <row r="856" spans="1:6" hidden="1">
      <c r="A856" s="35">
        <v>43030099</v>
      </c>
      <c r="B856" s="36" t="s">
        <v>439</v>
      </c>
      <c r="C856" s="37" t="s">
        <v>924</v>
      </c>
      <c r="D856" s="36" t="s">
        <v>10</v>
      </c>
      <c r="E856" s="33">
        <v>290.16000000000003</v>
      </c>
      <c r="F856" s="34">
        <f>ROUND(('Полный поартикульный список'!$E856*1.22),2)</f>
        <v>354</v>
      </c>
    </row>
    <row r="857" spans="1:6" hidden="1">
      <c r="A857" s="35">
        <v>43520099</v>
      </c>
      <c r="B857" s="36" t="s">
        <v>439</v>
      </c>
      <c r="C857" s="37" t="s">
        <v>925</v>
      </c>
      <c r="D857" s="36" t="s">
        <v>10</v>
      </c>
      <c r="E857" s="33">
        <v>376.48</v>
      </c>
      <c r="F857" s="34">
        <f>ROUND(('Полный поартикульный список'!$E857*1.22),2)</f>
        <v>459.31</v>
      </c>
    </row>
    <row r="858" spans="1:6" hidden="1">
      <c r="A858" s="35">
        <v>43530099</v>
      </c>
      <c r="B858" s="36" t="s">
        <v>439</v>
      </c>
      <c r="C858" s="37" t="s">
        <v>926</v>
      </c>
      <c r="D858" s="36" t="s">
        <v>10</v>
      </c>
      <c r="E858" s="33">
        <v>376.48</v>
      </c>
      <c r="F858" s="34">
        <f>ROUND(('Полный поартикульный список'!$E858*1.22),2)</f>
        <v>459.31</v>
      </c>
    </row>
    <row r="859" spans="1:6" hidden="1">
      <c r="A859" s="35">
        <v>64010099</v>
      </c>
      <c r="B859" s="36" t="s">
        <v>439</v>
      </c>
      <c r="C859" s="37" t="s">
        <v>927</v>
      </c>
      <c r="D859" s="36" t="s">
        <v>10</v>
      </c>
      <c r="E859" s="33">
        <v>52</v>
      </c>
      <c r="F859" s="34">
        <f>ROUND(('Полный поартикульный список'!$E859*1.22),2)</f>
        <v>63.44</v>
      </c>
    </row>
    <row r="860" spans="1:6" hidden="1">
      <c r="A860" s="35">
        <v>64101099</v>
      </c>
      <c r="B860" s="36" t="s">
        <v>439</v>
      </c>
      <c r="C860" s="37" t="s">
        <v>928</v>
      </c>
      <c r="D860" s="36" t="s">
        <v>10</v>
      </c>
      <c r="E860" s="33">
        <v>250.64000000000001</v>
      </c>
      <c r="F860" s="34">
        <f>ROUND(('Полный поартикульный список'!$E860*1.22),2)</f>
        <v>305.77999999999997</v>
      </c>
    </row>
    <row r="861" spans="1:6" hidden="1">
      <c r="A861" s="35">
        <v>64102099</v>
      </c>
      <c r="B861" s="36" t="s">
        <v>439</v>
      </c>
      <c r="C861" s="37" t="s">
        <v>929</v>
      </c>
      <c r="D861" s="36" t="s">
        <v>10</v>
      </c>
      <c r="E861" s="33">
        <v>250.64000000000001</v>
      </c>
      <c r="F861" s="34">
        <f>ROUND(('Полный поартикульный список'!$E861*1.22),2)</f>
        <v>305.77999999999997</v>
      </c>
    </row>
    <row r="862" spans="1:6" hidden="1">
      <c r="A862" s="35">
        <v>64103099</v>
      </c>
      <c r="B862" s="36" t="s">
        <v>439</v>
      </c>
      <c r="C862" s="37" t="s">
        <v>930</v>
      </c>
      <c r="D862" s="36" t="s">
        <v>10</v>
      </c>
      <c r="E862" s="33">
        <v>283.92</v>
      </c>
      <c r="F862" s="34">
        <f>ROUND(('Полный поартикульный список'!$E862*1.22),2)</f>
        <v>346.38</v>
      </c>
    </row>
    <row r="863" spans="1:6" hidden="1">
      <c r="A863" s="35">
        <v>64144099</v>
      </c>
      <c r="B863" s="36" t="s">
        <v>439</v>
      </c>
      <c r="C863" s="37" t="s">
        <v>931</v>
      </c>
      <c r="D863" s="36" t="s">
        <v>10</v>
      </c>
      <c r="E863" s="33">
        <v>344.24</v>
      </c>
      <c r="F863" s="34">
        <f>ROUND(('Полный поартикульный список'!$E863*1.22),2)</f>
        <v>419.97</v>
      </c>
    </row>
  </sheetData>
  <autoFilter ref="A3:I863" xr:uid="{00000000-0001-0000-0000-000000000000}">
    <filterColumn colId="1">
      <filters>
        <filter val="D56"/>
        <filter val="D57"/>
      </filters>
    </filterColumn>
  </autoFilter>
  <mergeCells count="1">
    <mergeCell ref="A2:C2"/>
  </mergeCells>
  <phoneticPr fontId="13" type="noConversion"/>
  <pageMargins left="0.17" right="0.39" top="0.49" bottom="0.48" header="0.16" footer="0.5"/>
  <pageSetup paperSize="9" scale="84" fitToHeight="0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1AC468-8097-4E0F-9CE4-9663EEED2152}">
  <dimension ref="A1:G32"/>
  <sheetViews>
    <sheetView tabSelected="1" workbookViewId="0">
      <selection activeCell="I6" sqref="I6"/>
    </sheetView>
  </sheetViews>
  <sheetFormatPr defaultRowHeight="13.2"/>
  <cols>
    <col min="1" max="1" width="17" customWidth="1"/>
    <col min="2" max="2" width="3.77734375" bestFit="1" customWidth="1"/>
    <col min="3" max="3" width="44.21875" bestFit="1" customWidth="1"/>
    <col min="5" max="5" width="18.88671875" style="3" bestFit="1" customWidth="1"/>
    <col min="6" max="6" width="16.77734375" style="3" bestFit="1" customWidth="1"/>
    <col min="7" max="7" width="8.6640625" bestFit="1" customWidth="1"/>
  </cols>
  <sheetData>
    <row r="1" spans="1:7">
      <c r="A1" s="1"/>
      <c r="B1" s="3"/>
      <c r="D1" s="2"/>
      <c r="E1" s="19"/>
      <c r="F1" s="19"/>
      <c r="G1" s="5"/>
    </row>
    <row r="2" spans="1:7">
      <c r="A2" s="56" t="s">
        <v>932</v>
      </c>
      <c r="B2" s="56"/>
      <c r="C2" s="56"/>
      <c r="D2" s="20"/>
      <c r="E2" s="22"/>
      <c r="F2" s="48"/>
      <c r="G2" s="21"/>
    </row>
    <row r="3" spans="1:7" ht="27" thickBot="1">
      <c r="A3" s="24" t="s">
        <v>2</v>
      </c>
      <c r="B3" s="25" t="s">
        <v>3</v>
      </c>
      <c r="C3" s="26" t="s">
        <v>4</v>
      </c>
      <c r="D3" s="26" t="s">
        <v>5</v>
      </c>
      <c r="E3" s="27" t="s">
        <v>933</v>
      </c>
      <c r="F3" s="28" t="s">
        <v>934</v>
      </c>
      <c r="G3" s="29" t="s">
        <v>7</v>
      </c>
    </row>
    <row r="4" spans="1:7" ht="13.8" thickBot="1">
      <c r="A4" s="35">
        <v>76040101</v>
      </c>
      <c r="B4" s="36" t="s">
        <v>15</v>
      </c>
      <c r="C4" s="37" t="s">
        <v>16</v>
      </c>
      <c r="D4" s="36" t="s">
        <v>10</v>
      </c>
      <c r="E4" s="33">
        <f>VLOOKUP(A4,[12]Лист3!$A:$O,15,0)</f>
        <v>1557.377049180328</v>
      </c>
      <c r="F4" s="34">
        <f>ROUND(('Прайс-лист TS77'!$E4*1.22),2)</f>
        <v>1900</v>
      </c>
      <c r="G4" s="49" t="s">
        <v>11</v>
      </c>
    </row>
    <row r="5" spans="1:7" ht="13.8" thickBot="1">
      <c r="A5" s="35">
        <v>76040102</v>
      </c>
      <c r="B5" s="36" t="s">
        <v>15</v>
      </c>
      <c r="C5" s="37" t="s">
        <v>17</v>
      </c>
      <c r="D5" s="36" t="s">
        <v>10</v>
      </c>
      <c r="E5" s="33">
        <f>VLOOKUP(A5,[12]Лист3!$A:$O,15,0)</f>
        <v>1557.377049180328</v>
      </c>
      <c r="F5" s="34">
        <f>ROUND(('Прайс-лист TS77'!$E5*1.22),2)</f>
        <v>1900</v>
      </c>
      <c r="G5" s="49" t="s">
        <v>11</v>
      </c>
    </row>
    <row r="6" spans="1:7" ht="13.8" thickBot="1">
      <c r="A6" s="35">
        <v>76040103</v>
      </c>
      <c r="B6" s="36" t="s">
        <v>15</v>
      </c>
      <c r="C6" s="37" t="s">
        <v>18</v>
      </c>
      <c r="D6" s="36" t="s">
        <v>10</v>
      </c>
      <c r="E6" s="33">
        <f>VLOOKUP(A6,[12]Лист3!$A:$O,15,0)</f>
        <v>1557.377049180328</v>
      </c>
      <c r="F6" s="34">
        <f>ROUND(('Прайс-лист TS77'!$E6*1.22),2)</f>
        <v>1900</v>
      </c>
      <c r="G6" s="49" t="s">
        <v>11</v>
      </c>
    </row>
    <row r="7" spans="1:7" ht="13.8" thickBot="1">
      <c r="A7" s="35">
        <v>76040111</v>
      </c>
      <c r="B7" s="36" t="s">
        <v>15</v>
      </c>
      <c r="C7" s="37" t="s">
        <v>19</v>
      </c>
      <c r="D7" s="36" t="s">
        <v>10</v>
      </c>
      <c r="E7" s="33">
        <f>VLOOKUP(A7,[12]Лист3!$A:$O,15,0)</f>
        <v>1557.377049180328</v>
      </c>
      <c r="F7" s="34">
        <f>ROUND(('Прайс-лист TS77'!$E7*1.22),2)</f>
        <v>1900</v>
      </c>
      <c r="G7" s="49" t="s">
        <v>11</v>
      </c>
    </row>
    <row r="8" spans="1:7" ht="13.8" thickBot="1">
      <c r="A8" s="35">
        <v>76050101</v>
      </c>
      <c r="B8" s="36" t="s">
        <v>15</v>
      </c>
      <c r="C8" s="37" t="s">
        <v>20</v>
      </c>
      <c r="D8" s="36" t="s">
        <v>10</v>
      </c>
      <c r="E8" s="33">
        <f>VLOOKUP(A8,[12]Лист3!$A:$O,15,0)</f>
        <v>1557.377049180328</v>
      </c>
      <c r="F8" s="34">
        <f>ROUND(('Прайс-лист TS77'!$E8*1.22),2)</f>
        <v>1900</v>
      </c>
      <c r="G8" s="49" t="s">
        <v>11</v>
      </c>
    </row>
    <row r="9" spans="1:7" ht="13.8" thickBot="1">
      <c r="A9" s="35">
        <v>76050102</v>
      </c>
      <c r="B9" s="36" t="s">
        <v>15</v>
      </c>
      <c r="C9" s="37" t="s">
        <v>21</v>
      </c>
      <c r="D9" s="36" t="s">
        <v>10</v>
      </c>
      <c r="E9" s="33">
        <f>VLOOKUP(A9,[12]Лист3!$A:$O,15,0)</f>
        <v>1557.377049180328</v>
      </c>
      <c r="F9" s="34">
        <f>ROUND(('Прайс-лист TS77'!$E9*1.22),2)</f>
        <v>1900</v>
      </c>
      <c r="G9" s="49" t="s">
        <v>11</v>
      </c>
    </row>
    <row r="10" spans="1:7" ht="13.8" thickBot="1">
      <c r="A10" s="35">
        <v>76050103</v>
      </c>
      <c r="B10" s="36" t="s">
        <v>15</v>
      </c>
      <c r="C10" s="37" t="s">
        <v>22</v>
      </c>
      <c r="D10" s="36" t="s">
        <v>10</v>
      </c>
      <c r="E10" s="33">
        <f>VLOOKUP(A10,[12]Лист3!$A:$O,15,0)</f>
        <v>1557.377049180328</v>
      </c>
      <c r="F10" s="34">
        <f>ROUND(('Прайс-лист TS77'!$E10*1.22),2)</f>
        <v>1900</v>
      </c>
      <c r="G10" s="49" t="s">
        <v>11</v>
      </c>
    </row>
    <row r="11" spans="1:7" ht="13.8" thickBot="1">
      <c r="A11" s="35">
        <v>76050111</v>
      </c>
      <c r="B11" s="36" t="s">
        <v>15</v>
      </c>
      <c r="C11" s="37" t="s">
        <v>23</v>
      </c>
      <c r="D11" s="36" t="s">
        <v>10</v>
      </c>
      <c r="E11" s="33">
        <f>VLOOKUP(A11,[12]Лист3!$A:$O,15,0)</f>
        <v>1557.377049180328</v>
      </c>
      <c r="F11" s="34">
        <f>ROUND(('Прайс-лист TS77'!$E11*1.22),2)</f>
        <v>1900</v>
      </c>
      <c r="G11" s="49" t="s">
        <v>11</v>
      </c>
    </row>
    <row r="12" spans="1:7" ht="13.8" thickBot="1">
      <c r="A12" s="35">
        <v>76050120</v>
      </c>
      <c r="B12" s="36" t="s">
        <v>15</v>
      </c>
      <c r="C12" s="37" t="s">
        <v>24</v>
      </c>
      <c r="D12" s="36" t="s">
        <v>10</v>
      </c>
      <c r="E12" s="33">
        <f>VLOOKUP(A12,[12]Лист3!$A:$O,15,0)</f>
        <v>1557.377049180328</v>
      </c>
      <c r="F12" s="34">
        <f>ROUND(('Прайс-лист TS77'!$E12*1.22),2)</f>
        <v>1900</v>
      </c>
      <c r="G12" s="49" t="s">
        <v>11</v>
      </c>
    </row>
    <row r="13" spans="1:7" ht="13.8" thickBot="1">
      <c r="A13" s="35">
        <v>76050124</v>
      </c>
      <c r="B13" s="36" t="s">
        <v>15</v>
      </c>
      <c r="C13" s="37" t="s">
        <v>935</v>
      </c>
      <c r="D13" s="36" t="s">
        <v>10</v>
      </c>
      <c r="E13" s="33">
        <f>VLOOKUP(A13,[12]Лист3!$A:$O,15,0)</f>
        <v>1557.377049180328</v>
      </c>
      <c r="F13" s="34">
        <f>ROUND(('Прайс-лист TS77'!$E13*1.22),2)</f>
        <v>1900</v>
      </c>
      <c r="G13" s="49" t="s">
        <v>11</v>
      </c>
    </row>
    <row r="14" spans="1:7" ht="13.8" thickBot="1">
      <c r="A14" s="35">
        <v>76060101</v>
      </c>
      <c r="B14" s="36" t="s">
        <v>15</v>
      </c>
      <c r="C14" s="37" t="s">
        <v>25</v>
      </c>
      <c r="D14" s="36" t="s">
        <v>10</v>
      </c>
      <c r="E14" s="33">
        <f>VLOOKUP(A14,[12]Лист3!$A:$O,15,0)</f>
        <v>1557.377049180328</v>
      </c>
      <c r="F14" s="34">
        <f>ROUND(('Прайс-лист TS77'!$E14*1.22),2)</f>
        <v>1900</v>
      </c>
      <c r="G14" s="49" t="s">
        <v>11</v>
      </c>
    </row>
    <row r="15" spans="1:7" ht="13.8" thickBot="1">
      <c r="A15" s="35">
        <v>76060102</v>
      </c>
      <c r="B15" s="36" t="s">
        <v>15</v>
      </c>
      <c r="C15" s="37" t="s">
        <v>26</v>
      </c>
      <c r="D15" s="36" t="s">
        <v>10</v>
      </c>
      <c r="E15" s="33">
        <f>VLOOKUP(A15,[12]Лист3!$A:$O,15,0)</f>
        <v>1557.377049180328</v>
      </c>
      <c r="F15" s="34">
        <f>ROUND(('Прайс-лист TS77'!$E15*1.22),2)</f>
        <v>1900</v>
      </c>
      <c r="G15" s="49" t="s">
        <v>11</v>
      </c>
    </row>
    <row r="16" spans="1:7" ht="13.8" thickBot="1">
      <c r="A16" s="35">
        <v>76060103</v>
      </c>
      <c r="B16" s="36" t="s">
        <v>15</v>
      </c>
      <c r="C16" s="37" t="s">
        <v>27</v>
      </c>
      <c r="D16" s="36" t="s">
        <v>10</v>
      </c>
      <c r="E16" s="33">
        <f>VLOOKUP(A16,[12]Лист3!$A:$O,15,0)</f>
        <v>1557.377049180328</v>
      </c>
      <c r="F16" s="34">
        <f>ROUND(('Прайс-лист TS77'!$E16*1.22),2)</f>
        <v>1900</v>
      </c>
      <c r="G16" s="49" t="s">
        <v>11</v>
      </c>
    </row>
    <row r="17" spans="1:7" ht="13.8" thickBot="1">
      <c r="A17" s="35">
        <v>76060111</v>
      </c>
      <c r="B17" s="36" t="s">
        <v>15</v>
      </c>
      <c r="C17" s="37" t="s">
        <v>28</v>
      </c>
      <c r="D17" s="36" t="s">
        <v>10</v>
      </c>
      <c r="E17" s="33">
        <f>VLOOKUP(A17,[12]Лист3!$A:$O,15,0)</f>
        <v>1557.377049180328</v>
      </c>
      <c r="F17" s="34">
        <f>ROUND(('Прайс-лист TS77'!$E17*1.22),2)</f>
        <v>1900</v>
      </c>
      <c r="G17" s="49" t="s">
        <v>11</v>
      </c>
    </row>
    <row r="18" spans="1:7" ht="13.8" thickBot="1">
      <c r="A18" s="35">
        <v>76060119</v>
      </c>
      <c r="B18" s="36" t="s">
        <v>15</v>
      </c>
      <c r="C18" s="37" t="s">
        <v>29</v>
      </c>
      <c r="D18" s="36" t="s">
        <v>10</v>
      </c>
      <c r="E18" s="33">
        <f>VLOOKUP(A18,[12]Лист3!$A:$O,15,0)</f>
        <v>1557.377049180328</v>
      </c>
      <c r="F18" s="34">
        <f>ROUND(('Прайс-лист TS77'!$E18*1.22),2)</f>
        <v>1900</v>
      </c>
      <c r="G18" s="49" t="s">
        <v>11</v>
      </c>
    </row>
    <row r="19" spans="1:7" ht="13.8" thickBot="1">
      <c r="A19" s="35">
        <v>76060120</v>
      </c>
      <c r="B19" s="36" t="s">
        <v>15</v>
      </c>
      <c r="C19" s="37" t="s">
        <v>30</v>
      </c>
      <c r="D19" s="36" t="s">
        <v>10</v>
      </c>
      <c r="E19" s="33">
        <f>VLOOKUP(A19,[12]Лист3!$A:$O,15,0)</f>
        <v>1557.377049180328</v>
      </c>
      <c r="F19" s="34">
        <f>ROUND(('Прайс-лист TS77'!$E19*1.22),2)</f>
        <v>1900</v>
      </c>
      <c r="G19" s="49" t="s">
        <v>11</v>
      </c>
    </row>
    <row r="20" spans="1:7" ht="13.8" thickBot="1">
      <c r="A20" s="35">
        <v>76060124</v>
      </c>
      <c r="B20" s="36" t="s">
        <v>15</v>
      </c>
      <c r="C20" s="37" t="s">
        <v>936</v>
      </c>
      <c r="D20" s="36" t="s">
        <v>10</v>
      </c>
      <c r="E20" s="33">
        <f>VLOOKUP(A20,[12]Лист3!$A:$O,15,0)</f>
        <v>1557.377049180328</v>
      </c>
      <c r="F20" s="34">
        <f>ROUND(('Прайс-лист TS77'!$E20*1.22),2)</f>
        <v>1900</v>
      </c>
      <c r="G20" s="49" t="s">
        <v>11</v>
      </c>
    </row>
    <row r="21" spans="1:7" ht="13.8" thickBot="1">
      <c r="A21" s="35">
        <v>76050201</v>
      </c>
      <c r="B21" s="36" t="s">
        <v>15</v>
      </c>
      <c r="C21" s="37" t="s">
        <v>31</v>
      </c>
      <c r="D21" s="36" t="s">
        <v>10</v>
      </c>
      <c r="E21" s="33">
        <f>VLOOKUP(A21,[12]Лист3!$A:$O,15,0)</f>
        <v>2599.5446400000001</v>
      </c>
      <c r="F21" s="34">
        <f>ROUND(('Прайс-лист TS77'!$E21*1.22),2)</f>
        <v>3171.44</v>
      </c>
      <c r="G21" s="49" t="s">
        <v>11</v>
      </c>
    </row>
    <row r="22" spans="1:7" ht="13.8" thickBot="1">
      <c r="A22" s="35">
        <v>76050211</v>
      </c>
      <c r="B22" s="36" t="s">
        <v>15</v>
      </c>
      <c r="C22" s="37" t="s">
        <v>32</v>
      </c>
      <c r="D22" s="36" t="s">
        <v>10</v>
      </c>
      <c r="E22" s="33">
        <f>VLOOKUP(A22,[12]Лист3!$A:$O,15,0)</f>
        <v>2599.5446400000001</v>
      </c>
      <c r="F22" s="34">
        <f>ROUND(('Прайс-лист TS77'!$E22*1.22),2)</f>
        <v>3171.44</v>
      </c>
      <c r="G22" s="49" t="s">
        <v>11</v>
      </c>
    </row>
    <row r="23" spans="1:7" ht="13.8" thickBot="1">
      <c r="A23" s="35">
        <v>76050203</v>
      </c>
      <c r="B23" s="36" t="s">
        <v>15</v>
      </c>
      <c r="C23" s="37" t="s">
        <v>33</v>
      </c>
      <c r="D23" s="36" t="s">
        <v>10</v>
      </c>
      <c r="E23" s="33">
        <f>VLOOKUP(A23,[12]Лист3!$A:$O,15,0)</f>
        <v>2599.5446400000001</v>
      </c>
      <c r="F23" s="34">
        <f>ROUND(('Прайс-лист TS77'!$E23*1.22),2)</f>
        <v>3171.44</v>
      </c>
      <c r="G23" s="49" t="s">
        <v>11</v>
      </c>
    </row>
    <row r="24" spans="1:7" ht="13.8" thickBot="1">
      <c r="A24" s="35">
        <v>76050219</v>
      </c>
      <c r="B24" s="36" t="s">
        <v>15</v>
      </c>
      <c r="C24" s="37" t="s">
        <v>34</v>
      </c>
      <c r="D24" s="36" t="s">
        <v>10</v>
      </c>
      <c r="E24" s="33">
        <f>VLOOKUP(A24,[12]Лист3!$A:$O,15,0)</f>
        <v>2599.5446400000001</v>
      </c>
      <c r="F24" s="34">
        <f>ROUND(('Прайс-лист TS77'!$E24*1.22),2)</f>
        <v>3171.44</v>
      </c>
      <c r="G24" s="49" t="s">
        <v>11</v>
      </c>
    </row>
    <row r="25" spans="1:7" ht="13.8" thickBot="1">
      <c r="A25" s="35">
        <v>76060201</v>
      </c>
      <c r="B25" s="36" t="s">
        <v>15</v>
      </c>
      <c r="C25" s="37" t="s">
        <v>35</v>
      </c>
      <c r="D25" s="36" t="s">
        <v>10</v>
      </c>
      <c r="E25" s="33">
        <f>VLOOKUP(A25,[12]Лист3!$A:$O,15,0)</f>
        <v>2599.5446400000001</v>
      </c>
      <c r="F25" s="34">
        <f>ROUND(('Прайс-лист TS77'!$E25*1.22),2)</f>
        <v>3171.44</v>
      </c>
      <c r="G25" s="49" t="s">
        <v>11</v>
      </c>
    </row>
    <row r="26" spans="1:7" ht="13.8" thickBot="1">
      <c r="A26" s="35">
        <v>76060211</v>
      </c>
      <c r="B26" s="36" t="s">
        <v>15</v>
      </c>
      <c r="C26" s="37" t="s">
        <v>36</v>
      </c>
      <c r="D26" s="36" t="s">
        <v>10</v>
      </c>
      <c r="E26" s="33">
        <f>VLOOKUP(A26,[12]Лист3!$A:$O,15,0)</f>
        <v>2599.5446400000001</v>
      </c>
      <c r="F26" s="34">
        <f>ROUND(('Прайс-лист TS77'!$E26*1.22),2)</f>
        <v>3171.44</v>
      </c>
      <c r="G26" s="49" t="s">
        <v>11</v>
      </c>
    </row>
    <row r="27" spans="1:7" ht="13.8" thickBot="1">
      <c r="A27" s="35">
        <v>76060203</v>
      </c>
      <c r="B27" s="36" t="s">
        <v>15</v>
      </c>
      <c r="C27" s="37" t="s">
        <v>37</v>
      </c>
      <c r="D27" s="36" t="s">
        <v>10</v>
      </c>
      <c r="E27" s="33">
        <f>VLOOKUP(A27,[12]Лист3!$A:$O,15,0)</f>
        <v>2599.5446400000001</v>
      </c>
      <c r="F27" s="34">
        <f>ROUND(('Прайс-лист TS77'!$E27*1.22),2)</f>
        <v>3171.44</v>
      </c>
      <c r="G27" s="49" t="s">
        <v>11</v>
      </c>
    </row>
    <row r="28" spans="1:7" ht="13.8" thickBot="1">
      <c r="A28" s="35">
        <v>76060219</v>
      </c>
      <c r="B28" s="36" t="s">
        <v>15</v>
      </c>
      <c r="C28" s="37" t="s">
        <v>38</v>
      </c>
      <c r="D28" s="36" t="s">
        <v>10</v>
      </c>
      <c r="E28" s="33">
        <f>VLOOKUP(A28,[12]Лист3!$A:$O,15,0)</f>
        <v>2599.5446400000001</v>
      </c>
      <c r="F28" s="34">
        <f>ROUND(('Прайс-лист TS77'!$E28*1.22),2)</f>
        <v>3171.44</v>
      </c>
      <c r="G28" s="49" t="s">
        <v>11</v>
      </c>
    </row>
    <row r="29" spans="1:7" ht="13.8" thickBot="1">
      <c r="A29" s="35">
        <v>77200101</v>
      </c>
      <c r="B29" s="36" t="s">
        <v>15</v>
      </c>
      <c r="C29" s="37" t="s">
        <v>39</v>
      </c>
      <c r="D29" s="36" t="s">
        <v>10</v>
      </c>
      <c r="E29" s="33">
        <f>VLOOKUP(A29,[12]Лист3!$A:$O,15,0)</f>
        <v>331.80523200000005</v>
      </c>
      <c r="F29" s="34">
        <f>ROUND(('Прайс-лист TS77'!$E29*1.22),2)</f>
        <v>404.8</v>
      </c>
      <c r="G29" s="49" t="s">
        <v>11</v>
      </c>
    </row>
    <row r="30" spans="1:7" ht="13.8" thickBot="1">
      <c r="A30" s="35">
        <v>77200102</v>
      </c>
      <c r="B30" s="36" t="s">
        <v>15</v>
      </c>
      <c r="C30" s="37" t="s">
        <v>40</v>
      </c>
      <c r="D30" s="36" t="s">
        <v>10</v>
      </c>
      <c r="E30" s="33">
        <f>VLOOKUP(A30,[12]Лист3!$A:$O,15,0)</f>
        <v>331.80523200000005</v>
      </c>
      <c r="F30" s="34">
        <f>ROUND(('Прайс-лист TS77'!$E30*1.22),2)</f>
        <v>404.8</v>
      </c>
      <c r="G30" s="49" t="s">
        <v>11</v>
      </c>
    </row>
    <row r="31" spans="1:7" ht="13.8" thickBot="1">
      <c r="A31" s="35">
        <v>77200103</v>
      </c>
      <c r="B31" s="36" t="s">
        <v>15</v>
      </c>
      <c r="C31" s="37" t="s">
        <v>41</v>
      </c>
      <c r="D31" s="36" t="s">
        <v>10</v>
      </c>
      <c r="E31" s="33">
        <f>VLOOKUP(A31,[12]Лист3!$A:$O,15,0)</f>
        <v>331.80523200000005</v>
      </c>
      <c r="F31" s="34">
        <f>ROUND(('Прайс-лист TS77'!$E31*1.22),2)</f>
        <v>404.8</v>
      </c>
      <c r="G31" s="49" t="s">
        <v>11</v>
      </c>
    </row>
    <row r="32" spans="1:7">
      <c r="A32" s="50">
        <v>77200111</v>
      </c>
      <c r="B32" s="51" t="s">
        <v>15</v>
      </c>
      <c r="C32" s="52" t="s">
        <v>42</v>
      </c>
      <c r="D32" s="51" t="s">
        <v>10</v>
      </c>
      <c r="E32" s="53">
        <f>VLOOKUP(A32,[12]Лист3!$A:$O,15,0)</f>
        <v>331.80523200000005</v>
      </c>
      <c r="F32" s="54">
        <f>ROUND(('Прайс-лист TS77'!$E32*1.22),2)</f>
        <v>404.8</v>
      </c>
      <c r="G32" s="55" t="s">
        <v>11</v>
      </c>
    </row>
  </sheetData>
  <mergeCells count="1">
    <mergeCell ref="A2:C2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Лист3">
    <tabColor rgb="FFFFFF00"/>
  </sheetPr>
  <dimension ref="A1:D27"/>
  <sheetViews>
    <sheetView showGridLines="0" zoomScaleNormal="100" workbookViewId="0">
      <selection activeCell="C6" sqref="C6"/>
    </sheetView>
  </sheetViews>
  <sheetFormatPr defaultColWidth="9.109375" defaultRowHeight="13.2"/>
  <cols>
    <col min="1" max="1" width="28.109375" customWidth="1"/>
    <col min="2" max="2" width="17.109375" customWidth="1"/>
    <col min="3" max="3" width="20.109375" customWidth="1"/>
  </cols>
  <sheetData>
    <row r="1" spans="1:4" ht="66.75" customHeight="1" thickBot="1">
      <c r="A1" s="15" t="s">
        <v>859</v>
      </c>
      <c r="B1" s="16" t="s">
        <v>860</v>
      </c>
      <c r="C1" s="18" t="s">
        <v>861</v>
      </c>
      <c r="D1" s="2"/>
    </row>
    <row r="2" spans="1:4" s="4" customFormat="1" ht="21.75" customHeight="1">
      <c r="A2" s="12">
        <v>1</v>
      </c>
      <c r="B2" s="13" t="s">
        <v>862</v>
      </c>
      <c r="C2" s="14">
        <v>20</v>
      </c>
    </row>
    <row r="3" spans="1:4" s="4" customFormat="1" ht="21.75" customHeight="1">
      <c r="A3" s="7">
        <v>2</v>
      </c>
      <c r="B3" s="6">
        <v>850</v>
      </c>
      <c r="C3" s="8">
        <v>40</v>
      </c>
    </row>
    <row r="4" spans="1:4" s="4" customFormat="1" ht="21.75" customHeight="1">
      <c r="A4" s="7">
        <v>3</v>
      </c>
      <c r="B4" s="6">
        <v>950</v>
      </c>
      <c r="C4" s="8">
        <v>60</v>
      </c>
    </row>
    <row r="5" spans="1:4" s="4" customFormat="1" ht="21.75" customHeight="1">
      <c r="A5" s="7">
        <v>4</v>
      </c>
      <c r="B5" s="6">
        <v>1100</v>
      </c>
      <c r="C5" s="8">
        <v>80</v>
      </c>
    </row>
    <row r="6" spans="1:4" s="4" customFormat="1" ht="21.75" customHeight="1">
      <c r="A6" s="7">
        <v>5</v>
      </c>
      <c r="B6" s="6">
        <v>1250</v>
      </c>
      <c r="C6" s="8">
        <v>100</v>
      </c>
    </row>
    <row r="7" spans="1:4" s="4" customFormat="1" ht="21.75" customHeight="1">
      <c r="A7" s="7">
        <v>6</v>
      </c>
      <c r="B7" s="6">
        <v>1400</v>
      </c>
      <c r="C7" s="8">
        <v>120</v>
      </c>
    </row>
    <row r="8" spans="1:4" s="4" customFormat="1" ht="21.75" customHeight="1" thickBot="1">
      <c r="A8" s="9">
        <v>7</v>
      </c>
      <c r="B8" s="10">
        <v>1600</v>
      </c>
      <c r="C8" s="11">
        <v>160</v>
      </c>
    </row>
    <row r="10" spans="1:4" ht="15" customHeight="1">
      <c r="A10" s="57" t="s">
        <v>863</v>
      </c>
      <c r="B10" s="57"/>
      <c r="C10" s="57"/>
    </row>
    <row r="11" spans="1:4" ht="12.75" customHeight="1">
      <c r="A11" s="57"/>
      <c r="B11" s="57"/>
      <c r="C11" s="57"/>
    </row>
    <row r="12" spans="1:4" ht="12.75" customHeight="1">
      <c r="A12" s="57"/>
      <c r="B12" s="57"/>
      <c r="C12" s="57"/>
    </row>
    <row r="13" spans="1:4" ht="12.75" customHeight="1">
      <c r="A13" s="57"/>
      <c r="B13" s="57"/>
      <c r="C13" s="57"/>
    </row>
    <row r="14" spans="1:4">
      <c r="A14" s="58" t="s">
        <v>864</v>
      </c>
      <c r="B14" s="58"/>
      <c r="C14" s="58"/>
    </row>
    <row r="15" spans="1:4">
      <c r="A15" s="58"/>
      <c r="B15" s="58"/>
      <c r="C15" s="58"/>
    </row>
    <row r="16" spans="1:4">
      <c r="A16" s="58"/>
      <c r="B16" s="58"/>
      <c r="C16" s="58"/>
    </row>
    <row r="17" spans="1:3">
      <c r="A17" s="58"/>
      <c r="B17" s="58"/>
      <c r="C17" s="58"/>
    </row>
    <row r="18" spans="1:3">
      <c r="A18" s="58" t="s">
        <v>865</v>
      </c>
      <c r="B18" s="58"/>
      <c r="C18" s="58"/>
    </row>
    <row r="19" spans="1:3">
      <c r="A19" s="58"/>
      <c r="B19" s="58"/>
      <c r="C19" s="58"/>
    </row>
    <row r="20" spans="1:3">
      <c r="A20" s="58"/>
      <c r="B20" s="58"/>
      <c r="C20" s="58"/>
    </row>
    <row r="21" spans="1:3">
      <c r="A21" s="58" t="s">
        <v>866</v>
      </c>
      <c r="B21" s="58"/>
      <c r="C21" s="58"/>
    </row>
    <row r="22" spans="1:3">
      <c r="A22" s="58"/>
      <c r="B22" s="58"/>
      <c r="C22" s="58"/>
    </row>
    <row r="23" spans="1:3">
      <c r="A23" s="58"/>
      <c r="B23" s="58"/>
      <c r="C23" s="58"/>
    </row>
    <row r="24" spans="1:3">
      <c r="A24" s="58"/>
      <c r="B24" s="58"/>
      <c r="C24" s="58"/>
    </row>
    <row r="25" spans="1:3">
      <c r="A25" s="58" t="s">
        <v>867</v>
      </c>
      <c r="B25" s="58"/>
      <c r="C25" s="58"/>
    </row>
    <row r="26" spans="1:3">
      <c r="A26" s="58"/>
      <c r="B26" s="58"/>
      <c r="C26" s="58"/>
    </row>
    <row r="27" spans="1:3" ht="26.25" customHeight="1">
      <c r="A27" s="58"/>
      <c r="B27" s="58"/>
      <c r="C27" s="58"/>
    </row>
  </sheetData>
  <mergeCells count="5">
    <mergeCell ref="A10:C13"/>
    <mergeCell ref="A14:C17"/>
    <mergeCell ref="A18:C20"/>
    <mergeCell ref="A21:C24"/>
    <mergeCell ref="A25:C27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Полный поартикульный список</vt:lpstr>
      <vt:lpstr>Прайс-лист TS77</vt:lpstr>
      <vt:lpstr>Выбор усилия по ГОСТ 56177</vt:lpstr>
      <vt:lpstr>'Полный поартикульный список'!Область_печати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exander.korshikov</dc:creator>
  <cp:keywords/>
  <dc:description/>
  <cp:lastModifiedBy>Anastasia Scandinavskaia</cp:lastModifiedBy>
  <cp:revision/>
  <dcterms:created xsi:type="dcterms:W3CDTF">2009-02-09T08:39:24Z</dcterms:created>
  <dcterms:modified xsi:type="dcterms:W3CDTF">2026-04-20T07:17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